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026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g.christodoulou/Downloads/"/>
    </mc:Choice>
  </mc:AlternateContent>
  <xr:revisionPtr revIDLastSave="0" documentId="8_{BEFE186F-31A2-C943-9FEC-D1411D88C4CD}" xr6:coauthVersionLast="47" xr6:coauthVersionMax="47" xr10:uidLastSave="{00000000-0000-0000-0000-000000000000}"/>
  <bookViews>
    <workbookView xWindow="0" yWindow="500" windowWidth="38400" windowHeight="19500" activeTab="1" xr2:uid="{904CEE44-053F-49D3-90A6-F09D9338FB79}"/>
  </bookViews>
  <sheets>
    <sheet name="11.2025 ΕΛ" sheetId="64" r:id="rId1"/>
    <sheet name="11.2025 EN" sheetId="65" r:id="rId2"/>
  </sheets>
  <externalReferences>
    <externalReference r:id="rId3"/>
  </externalReferences>
  <calcPr calcId="191028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28" i="64" l="1"/>
  <c r="T29" i="64"/>
  <c r="S129" i="64"/>
  <c r="N52" i="64"/>
  <c r="N53" i="64"/>
  <c r="AI129" i="64"/>
  <c r="AH129" i="64"/>
  <c r="AG129" i="64"/>
  <c r="AF129" i="64"/>
  <c r="AE129" i="64"/>
  <c r="AD129" i="64"/>
  <c r="AC129" i="64"/>
  <c r="AB129" i="64"/>
  <c r="AA129" i="64"/>
  <c r="Z129" i="64"/>
  <c r="Y129" i="64"/>
  <c r="X129" i="64"/>
  <c r="W129" i="64"/>
  <c r="V129" i="64"/>
  <c r="U129" i="64"/>
  <c r="T129" i="64"/>
  <c r="R129" i="64"/>
  <c r="Q129" i="64"/>
  <c r="O129" i="64"/>
  <c r="N129" i="64"/>
  <c r="L129" i="64"/>
  <c r="K129" i="64"/>
  <c r="J129" i="64"/>
  <c r="I129" i="64"/>
  <c r="H129" i="64"/>
  <c r="G129" i="64"/>
  <c r="F129" i="64"/>
  <c r="E129" i="64"/>
  <c r="D129" i="64"/>
  <c r="C129" i="64"/>
  <c r="AI128" i="64"/>
  <c r="AG128" i="64"/>
  <c r="K128" i="64"/>
  <c r="I128" i="64"/>
  <c r="AI127" i="64"/>
  <c r="AH127" i="64"/>
  <c r="AG127" i="64"/>
  <c r="AF127" i="64"/>
  <c r="Z127" i="64"/>
  <c r="X127" i="64"/>
  <c r="T127" i="64"/>
  <c r="R127" i="64"/>
  <c r="Q127" i="64"/>
  <c r="O127" i="64"/>
  <c r="N127" i="64"/>
  <c r="L127" i="64"/>
  <c r="K127" i="64"/>
  <c r="I127" i="64"/>
  <c r="H127" i="64"/>
  <c r="G127" i="64"/>
  <c r="F127" i="64"/>
  <c r="E127" i="64"/>
  <c r="C127" i="64"/>
  <c r="AI126" i="64"/>
  <c r="AG126" i="64"/>
  <c r="H126" i="64"/>
  <c r="F126" i="64"/>
  <c r="E126" i="64"/>
  <c r="C126" i="64"/>
  <c r="AI125" i="64"/>
  <c r="AG125" i="64"/>
  <c r="W125" i="64"/>
  <c r="U125" i="64"/>
  <c r="T125" i="64"/>
  <c r="R125" i="64"/>
  <c r="Q125" i="64"/>
  <c r="O125" i="64"/>
  <c r="N125" i="64"/>
  <c r="L125" i="64"/>
  <c r="K125" i="64"/>
  <c r="I125" i="64"/>
  <c r="H125" i="64"/>
  <c r="F125" i="64"/>
  <c r="E125" i="64"/>
  <c r="C125" i="64"/>
  <c r="AI124" i="64"/>
  <c r="AG124" i="64"/>
  <c r="W124" i="64"/>
  <c r="U124" i="64"/>
  <c r="T124" i="64"/>
  <c r="R124" i="64"/>
  <c r="Q124" i="64"/>
  <c r="O124" i="64"/>
  <c r="N124" i="64"/>
  <c r="L124" i="64"/>
  <c r="K124" i="64"/>
  <c r="I124" i="64"/>
  <c r="H124" i="64"/>
  <c r="F124" i="64"/>
  <c r="E124" i="64"/>
  <c r="C124" i="64"/>
  <c r="B124" i="64"/>
  <c r="B124" i="64" a="1"/>
  <c r="AI123" i="64"/>
  <c r="AH123" i="64"/>
  <c r="AG123" i="64"/>
  <c r="AF123" i="64"/>
  <c r="AE123" i="64"/>
  <c r="AD123" i="64"/>
  <c r="AC123" i="64"/>
  <c r="AB123" i="64"/>
  <c r="AA123" i="64"/>
  <c r="Z123" i="64"/>
  <c r="Y123" i="64"/>
  <c r="X123" i="64"/>
  <c r="W123" i="64"/>
  <c r="V123" i="64"/>
  <c r="U123" i="64"/>
  <c r="T123" i="64"/>
  <c r="S123" i="64"/>
  <c r="R123" i="64"/>
  <c r="Q123" i="64"/>
  <c r="P123" i="64"/>
  <c r="O123" i="64"/>
  <c r="N123" i="64"/>
  <c r="M123" i="64"/>
  <c r="L123" i="64"/>
  <c r="K123" i="64"/>
  <c r="J123" i="64"/>
  <c r="I123" i="64"/>
  <c r="H123" i="64"/>
  <c r="G123" i="64"/>
  <c r="F123" i="64"/>
  <c r="E123" i="64"/>
  <c r="D123" i="64"/>
  <c r="C123" i="64"/>
  <c r="AI120" i="64"/>
  <c r="E120" i="64"/>
  <c r="AI119" i="64"/>
  <c r="AG119" i="64"/>
  <c r="K119" i="64"/>
  <c r="I119" i="64"/>
  <c r="H119" i="64"/>
  <c r="F119" i="64"/>
  <c r="E119" i="64"/>
  <c r="C119" i="64"/>
  <c r="AI118" i="64"/>
  <c r="AG118" i="64"/>
  <c r="W118" i="64"/>
  <c r="U118" i="64"/>
  <c r="T118" i="64"/>
  <c r="R118" i="64"/>
  <c r="Q118" i="64"/>
  <c r="O118" i="64"/>
  <c r="N118" i="64"/>
  <c r="M118" i="64"/>
  <c r="L118" i="64"/>
  <c r="K118" i="64"/>
  <c r="I118" i="64"/>
  <c r="H118" i="64"/>
  <c r="F118" i="64"/>
  <c r="E118" i="64"/>
  <c r="C118" i="64"/>
  <c r="B118" i="64"/>
  <c r="B118" i="64" a="1"/>
  <c r="AI117" i="64"/>
  <c r="AH117" i="64"/>
  <c r="AG117" i="64"/>
  <c r="AF117" i="64"/>
  <c r="AE117" i="64"/>
  <c r="AD117" i="64"/>
  <c r="AC117" i="64"/>
  <c r="AB117" i="64"/>
  <c r="AA117" i="64"/>
  <c r="Z117" i="64"/>
  <c r="Y117" i="64"/>
  <c r="X117" i="64"/>
  <c r="W117" i="64"/>
  <c r="V117" i="64"/>
  <c r="U117" i="64"/>
  <c r="T117" i="64"/>
  <c r="S117" i="64"/>
  <c r="R117" i="64"/>
  <c r="Q117" i="64"/>
  <c r="P117" i="64"/>
  <c r="O117" i="64"/>
  <c r="N117" i="64"/>
  <c r="M117" i="64"/>
  <c r="L117" i="64"/>
  <c r="K117" i="64"/>
  <c r="J117" i="64"/>
  <c r="I117" i="64"/>
  <c r="H117" i="64"/>
  <c r="G117" i="64"/>
  <c r="F117" i="64"/>
  <c r="E117" i="64"/>
  <c r="D117" i="64"/>
  <c r="C117" i="64"/>
  <c r="B112" i="64"/>
  <c r="B112" i="64" a="1"/>
  <c r="AI111" i="64"/>
  <c r="AH111" i="64"/>
  <c r="AG111" i="64"/>
  <c r="AF111" i="64"/>
  <c r="AE111" i="64"/>
  <c r="AD111" i="64"/>
  <c r="AC111" i="64"/>
  <c r="AB111" i="64"/>
  <c r="AA111" i="64"/>
  <c r="Z111" i="64"/>
  <c r="Y111" i="64"/>
  <c r="X111" i="64"/>
  <c r="W111" i="64"/>
  <c r="V111" i="64"/>
  <c r="U111" i="64"/>
  <c r="T111" i="64"/>
  <c r="S111" i="64"/>
  <c r="R111" i="64"/>
  <c r="Q111" i="64"/>
  <c r="P111" i="64"/>
  <c r="O111" i="64"/>
  <c r="N111" i="64"/>
  <c r="M111" i="64"/>
  <c r="L111" i="64"/>
  <c r="K111" i="64"/>
  <c r="J111" i="64"/>
  <c r="I111" i="64"/>
  <c r="H111" i="64"/>
  <c r="G111" i="64"/>
  <c r="F111" i="64"/>
  <c r="E111" i="64"/>
  <c r="D111" i="64"/>
  <c r="C111" i="64"/>
  <c r="AI109" i="64"/>
  <c r="AG109" i="64"/>
  <c r="H109" i="64"/>
  <c r="F109" i="64"/>
  <c r="B106" i="64"/>
  <c r="B106" i="64" a="1"/>
  <c r="AI105" i="64"/>
  <c r="AH105" i="64"/>
  <c r="AG105" i="64"/>
  <c r="AF105" i="64"/>
  <c r="AE105" i="64"/>
  <c r="AD105" i="64"/>
  <c r="AC105" i="64"/>
  <c r="AB105" i="64"/>
  <c r="AA105" i="64"/>
  <c r="Z105" i="64"/>
  <c r="Y105" i="64"/>
  <c r="X105" i="64"/>
  <c r="W105" i="64"/>
  <c r="V105" i="64"/>
  <c r="U105" i="64"/>
  <c r="T105" i="64"/>
  <c r="S105" i="64"/>
  <c r="R105" i="64"/>
  <c r="Q105" i="64"/>
  <c r="P105" i="64"/>
  <c r="O105" i="64"/>
  <c r="N105" i="64"/>
  <c r="M105" i="64"/>
  <c r="L105" i="64"/>
  <c r="K105" i="64"/>
  <c r="J105" i="64"/>
  <c r="I105" i="64"/>
  <c r="H105" i="64"/>
  <c r="G105" i="64"/>
  <c r="F105" i="64"/>
  <c r="E105" i="64"/>
  <c r="D105" i="64"/>
  <c r="C105" i="64"/>
  <c r="AG104" i="64"/>
  <c r="I104" i="64"/>
  <c r="AI103" i="64"/>
  <c r="AG103" i="64"/>
  <c r="H103" i="64"/>
  <c r="F103" i="64"/>
  <c r="AI102" i="64"/>
  <c r="H102" i="64"/>
  <c r="E102" i="64"/>
  <c r="AI101" i="64"/>
  <c r="AG101" i="64"/>
  <c r="Q101" i="64"/>
  <c r="O101" i="64"/>
  <c r="N101" i="64"/>
  <c r="L101" i="64"/>
  <c r="K101" i="64"/>
  <c r="I101" i="64"/>
  <c r="H101" i="64"/>
  <c r="F101" i="64"/>
  <c r="E101" i="64"/>
  <c r="C101" i="64"/>
  <c r="AI100" i="64"/>
  <c r="AG100" i="64"/>
  <c r="W100" i="64"/>
  <c r="U100" i="64"/>
  <c r="T100" i="64"/>
  <c r="S100" i="64"/>
  <c r="R100" i="64"/>
  <c r="Q100" i="64"/>
  <c r="O100" i="64"/>
  <c r="N100" i="64"/>
  <c r="L100" i="64"/>
  <c r="K100" i="64"/>
  <c r="I100" i="64"/>
  <c r="H100" i="64"/>
  <c r="F100" i="64"/>
  <c r="E100" i="64"/>
  <c r="C100" i="64"/>
  <c r="B100" i="64"/>
  <c r="B100" i="64" a="1"/>
  <c r="AI99" i="64"/>
  <c r="AH99" i="64"/>
  <c r="AG99" i="64"/>
  <c r="AF99" i="64"/>
  <c r="AE99" i="64"/>
  <c r="AD99" i="64"/>
  <c r="AC99" i="64"/>
  <c r="AB99" i="64"/>
  <c r="AA99" i="64"/>
  <c r="Z99" i="64"/>
  <c r="Y99" i="64"/>
  <c r="X99" i="64"/>
  <c r="W99" i="64"/>
  <c r="V99" i="64"/>
  <c r="U99" i="64"/>
  <c r="T99" i="64"/>
  <c r="S99" i="64"/>
  <c r="R99" i="64"/>
  <c r="Q99" i="64"/>
  <c r="P99" i="64"/>
  <c r="O99" i="64"/>
  <c r="N99" i="64"/>
  <c r="M99" i="64"/>
  <c r="L99" i="64"/>
  <c r="K99" i="64"/>
  <c r="J99" i="64"/>
  <c r="I99" i="64"/>
  <c r="H99" i="64"/>
  <c r="G99" i="64"/>
  <c r="F99" i="64"/>
  <c r="E99" i="64"/>
  <c r="D99" i="64"/>
  <c r="C99" i="64"/>
  <c r="AI97" i="64"/>
  <c r="AG97" i="64"/>
  <c r="H97" i="64"/>
  <c r="F97" i="64"/>
  <c r="B94" i="64"/>
  <c r="B94" i="64" a="1"/>
  <c r="AI93" i="64"/>
  <c r="AH93" i="64"/>
  <c r="AG93" i="64"/>
  <c r="AF93" i="64"/>
  <c r="AE93" i="64"/>
  <c r="AD93" i="64"/>
  <c r="AC93" i="64"/>
  <c r="AB93" i="64"/>
  <c r="AA93" i="64"/>
  <c r="Z93" i="64"/>
  <c r="Y93" i="64"/>
  <c r="X93" i="64"/>
  <c r="W93" i="64"/>
  <c r="V93" i="64"/>
  <c r="U93" i="64"/>
  <c r="T93" i="64"/>
  <c r="S93" i="64"/>
  <c r="R93" i="64"/>
  <c r="Q93" i="64"/>
  <c r="P93" i="64"/>
  <c r="O93" i="64"/>
  <c r="N93" i="64"/>
  <c r="M93" i="64"/>
  <c r="L93" i="64"/>
  <c r="K93" i="64"/>
  <c r="J93" i="64"/>
  <c r="I93" i="64"/>
  <c r="H93" i="64"/>
  <c r="G93" i="64"/>
  <c r="F93" i="64"/>
  <c r="E93" i="64"/>
  <c r="D93" i="64"/>
  <c r="C93" i="64"/>
  <c r="AI91" i="64"/>
  <c r="AG91" i="64"/>
  <c r="AF91" i="64"/>
  <c r="AD91" i="64"/>
  <c r="B88" i="64"/>
  <c r="B88" i="64" a="1"/>
  <c r="AI87" i="64"/>
  <c r="AH87" i="64"/>
  <c r="AG87" i="64"/>
  <c r="AF87" i="64"/>
  <c r="AE87" i="64"/>
  <c r="AD87" i="64"/>
  <c r="AC87" i="64"/>
  <c r="AB87" i="64"/>
  <c r="AA87" i="64"/>
  <c r="Z87" i="64"/>
  <c r="Y87" i="64"/>
  <c r="X87" i="64"/>
  <c r="W87" i="64"/>
  <c r="V87" i="64"/>
  <c r="U87" i="64"/>
  <c r="T87" i="64"/>
  <c r="S87" i="64"/>
  <c r="R87" i="64"/>
  <c r="Q87" i="64"/>
  <c r="P87" i="64"/>
  <c r="O87" i="64"/>
  <c r="N87" i="64"/>
  <c r="M87" i="64"/>
  <c r="L87" i="64"/>
  <c r="K87" i="64"/>
  <c r="J87" i="64"/>
  <c r="I87" i="64"/>
  <c r="H87" i="64"/>
  <c r="G87" i="64"/>
  <c r="F87" i="64"/>
  <c r="E87" i="64"/>
  <c r="D87" i="64"/>
  <c r="C87" i="64"/>
  <c r="AI86" i="64"/>
  <c r="AG86" i="64"/>
  <c r="T86" i="64"/>
  <c r="K86" i="64"/>
  <c r="I86" i="64"/>
  <c r="AI85" i="64"/>
  <c r="AG85" i="64"/>
  <c r="T85" i="64"/>
  <c r="R85" i="64"/>
  <c r="O85" i="64"/>
  <c r="H85" i="64"/>
  <c r="F85" i="64"/>
  <c r="E85" i="64"/>
  <c r="C85" i="64"/>
  <c r="AI84" i="64"/>
  <c r="H84" i="64"/>
  <c r="E84" i="64"/>
  <c r="AI83" i="64"/>
  <c r="AG83" i="64"/>
  <c r="T83" i="64"/>
  <c r="R83" i="64"/>
  <c r="Q83" i="64"/>
  <c r="O83" i="64"/>
  <c r="L83" i="64"/>
  <c r="K83" i="64"/>
  <c r="I83" i="64"/>
  <c r="H83" i="64"/>
  <c r="F83" i="64"/>
  <c r="E83" i="64"/>
  <c r="C83" i="64"/>
  <c r="AI82" i="64"/>
  <c r="AG82" i="64"/>
  <c r="W82" i="64"/>
  <c r="U82" i="64"/>
  <c r="T82" i="64"/>
  <c r="R82" i="64"/>
  <c r="Q82" i="64"/>
  <c r="O82" i="64"/>
  <c r="N82" i="64"/>
  <c r="L82" i="64"/>
  <c r="K82" i="64"/>
  <c r="I82" i="64"/>
  <c r="H82" i="64"/>
  <c r="F82" i="64"/>
  <c r="E82" i="64"/>
  <c r="C82" i="64"/>
  <c r="B82" i="64"/>
  <c r="B82" i="64" a="1"/>
  <c r="AI81" i="64"/>
  <c r="AH81" i="64"/>
  <c r="AG81" i="64"/>
  <c r="AF81" i="64"/>
  <c r="AE81" i="64"/>
  <c r="AD81" i="64"/>
  <c r="AC81" i="64"/>
  <c r="AB81" i="64"/>
  <c r="AA81" i="64"/>
  <c r="Z81" i="64"/>
  <c r="Y81" i="64"/>
  <c r="X81" i="64"/>
  <c r="W81" i="64"/>
  <c r="V81" i="64"/>
  <c r="U81" i="64"/>
  <c r="T81" i="64"/>
  <c r="S81" i="64"/>
  <c r="R81" i="64"/>
  <c r="Q81" i="64"/>
  <c r="P81" i="64"/>
  <c r="O81" i="64"/>
  <c r="N81" i="64"/>
  <c r="M81" i="64"/>
  <c r="L81" i="64"/>
  <c r="K81" i="64"/>
  <c r="J81" i="64"/>
  <c r="I81" i="64"/>
  <c r="H81" i="64"/>
  <c r="G81" i="64"/>
  <c r="F81" i="64"/>
  <c r="E81" i="64"/>
  <c r="D81" i="64"/>
  <c r="C81" i="64"/>
  <c r="AI80" i="64"/>
  <c r="AI79" i="64"/>
  <c r="AG79" i="64"/>
  <c r="E79" i="64"/>
  <c r="C79" i="64"/>
  <c r="B76" i="64"/>
  <c r="B76" i="64" a="1"/>
  <c r="AI75" i="64"/>
  <c r="AH75" i="64"/>
  <c r="AG75" i="64"/>
  <c r="AF75" i="64"/>
  <c r="AE75" i="64"/>
  <c r="AD75" i="64"/>
  <c r="AC75" i="64"/>
  <c r="AB75" i="64"/>
  <c r="AA75" i="64"/>
  <c r="Z75" i="64"/>
  <c r="Y75" i="64"/>
  <c r="X75" i="64"/>
  <c r="W75" i="64"/>
  <c r="V75" i="64"/>
  <c r="U75" i="64"/>
  <c r="T75" i="64"/>
  <c r="S75" i="64"/>
  <c r="R75" i="64"/>
  <c r="Q75" i="64"/>
  <c r="P75" i="64"/>
  <c r="O75" i="64"/>
  <c r="N75" i="64"/>
  <c r="M75" i="64"/>
  <c r="L75" i="64"/>
  <c r="K75" i="64"/>
  <c r="J75" i="64"/>
  <c r="I75" i="64"/>
  <c r="H75" i="64"/>
  <c r="G75" i="64"/>
  <c r="F75" i="64"/>
  <c r="E75" i="64"/>
  <c r="D75" i="64"/>
  <c r="C75" i="64"/>
  <c r="AI74" i="64"/>
  <c r="AG74" i="64"/>
  <c r="Z74" i="64"/>
  <c r="O74" i="64"/>
  <c r="K74" i="64"/>
  <c r="I74" i="64"/>
  <c r="AI73" i="64"/>
  <c r="AG73" i="64"/>
  <c r="Z73" i="64"/>
  <c r="X73" i="64"/>
  <c r="T73" i="64"/>
  <c r="R73" i="64"/>
  <c r="Q73" i="64"/>
  <c r="O73" i="64"/>
  <c r="N73" i="64"/>
  <c r="L73" i="64"/>
  <c r="K73" i="64"/>
  <c r="I73" i="64"/>
  <c r="H73" i="64"/>
  <c r="F73" i="64"/>
  <c r="E73" i="64"/>
  <c r="C73" i="64"/>
  <c r="AI72" i="64"/>
  <c r="H72" i="64"/>
  <c r="E72" i="64"/>
  <c r="AI71" i="64"/>
  <c r="AG71" i="64"/>
  <c r="T71" i="64"/>
  <c r="R71" i="64"/>
  <c r="Q71" i="64"/>
  <c r="O71" i="64"/>
  <c r="N71" i="64"/>
  <c r="L71" i="64"/>
  <c r="K71" i="64"/>
  <c r="I71" i="64"/>
  <c r="H71" i="64"/>
  <c r="F71" i="64"/>
  <c r="E71" i="64"/>
  <c r="C71" i="64"/>
  <c r="AI70" i="64"/>
  <c r="AG70" i="64"/>
  <c r="W70" i="64"/>
  <c r="U70" i="64"/>
  <c r="T70" i="64"/>
  <c r="R70" i="64"/>
  <c r="Q70" i="64"/>
  <c r="O70" i="64"/>
  <c r="N70" i="64"/>
  <c r="L70" i="64"/>
  <c r="K70" i="64"/>
  <c r="I70" i="64"/>
  <c r="H70" i="64"/>
  <c r="F70" i="64"/>
  <c r="E70" i="64"/>
  <c r="C70" i="64"/>
  <c r="B70" i="64"/>
  <c r="B70" i="64" a="1"/>
  <c r="AI69" i="64"/>
  <c r="AH69" i="64"/>
  <c r="AG69" i="64"/>
  <c r="AF69" i="64"/>
  <c r="AE69" i="64"/>
  <c r="AD69" i="64"/>
  <c r="AC69" i="64"/>
  <c r="AB69" i="64"/>
  <c r="AA69" i="64"/>
  <c r="Z69" i="64"/>
  <c r="Y69" i="64"/>
  <c r="X69" i="64"/>
  <c r="W69" i="64"/>
  <c r="V69" i="64"/>
  <c r="U69" i="64"/>
  <c r="T69" i="64"/>
  <c r="S69" i="64"/>
  <c r="R69" i="64"/>
  <c r="Q69" i="64"/>
  <c r="P69" i="64"/>
  <c r="O69" i="64"/>
  <c r="N69" i="64"/>
  <c r="M69" i="64"/>
  <c r="L69" i="64"/>
  <c r="K69" i="64"/>
  <c r="J69" i="64"/>
  <c r="I69" i="64"/>
  <c r="H69" i="64"/>
  <c r="G69" i="64"/>
  <c r="F69" i="64"/>
  <c r="E69" i="64"/>
  <c r="D69" i="64"/>
  <c r="C69" i="64"/>
  <c r="AI68" i="64"/>
  <c r="AI67" i="64"/>
  <c r="AG67" i="64"/>
  <c r="K67" i="64"/>
  <c r="I67" i="64"/>
  <c r="AI66" i="64"/>
  <c r="AG66" i="64"/>
  <c r="E66" i="64"/>
  <c r="C66" i="64"/>
  <c r="AI65" i="64"/>
  <c r="AI64" i="64"/>
  <c r="B64" i="64"/>
  <c r="B64" i="64" a="1"/>
  <c r="AI63" i="64"/>
  <c r="AH63" i="64"/>
  <c r="AG63" i="64"/>
  <c r="AF63" i="64"/>
  <c r="AE63" i="64"/>
  <c r="AD63" i="64"/>
  <c r="AC63" i="64"/>
  <c r="AB63" i="64"/>
  <c r="AA63" i="64"/>
  <c r="Z63" i="64"/>
  <c r="Y63" i="64"/>
  <c r="X63" i="64"/>
  <c r="W63" i="64"/>
  <c r="V63" i="64"/>
  <c r="U63" i="64"/>
  <c r="T63" i="64"/>
  <c r="S63" i="64"/>
  <c r="R63" i="64"/>
  <c r="Q63" i="64"/>
  <c r="P63" i="64"/>
  <c r="O63" i="64"/>
  <c r="N63" i="64"/>
  <c r="M63" i="64"/>
  <c r="L63" i="64"/>
  <c r="K63" i="64"/>
  <c r="J63" i="64"/>
  <c r="I63" i="64"/>
  <c r="H63" i="64"/>
  <c r="G63" i="64"/>
  <c r="F63" i="64"/>
  <c r="E63" i="64"/>
  <c r="D63" i="64"/>
  <c r="C63" i="64"/>
  <c r="AI62" i="64"/>
  <c r="AG62" i="64"/>
  <c r="K62" i="64"/>
  <c r="I62" i="64"/>
  <c r="AI61" i="64"/>
  <c r="AG61" i="64"/>
  <c r="Z61" i="64"/>
  <c r="X61" i="64"/>
  <c r="T61" i="64"/>
  <c r="R61" i="64"/>
  <c r="Q61" i="64"/>
  <c r="O61" i="64"/>
  <c r="N61" i="64"/>
  <c r="L61" i="64"/>
  <c r="K61" i="64"/>
  <c r="I61" i="64"/>
  <c r="H61" i="64"/>
  <c r="F61" i="64"/>
  <c r="E61" i="64"/>
  <c r="C61" i="64"/>
  <c r="AI60" i="64"/>
  <c r="H60" i="64"/>
  <c r="E60" i="64"/>
  <c r="AI59" i="64"/>
  <c r="AG59" i="64"/>
  <c r="T59" i="64"/>
  <c r="R59" i="64"/>
  <c r="Q59" i="64"/>
  <c r="O59" i="64"/>
  <c r="N59" i="64"/>
  <c r="L59" i="64"/>
  <c r="K59" i="64"/>
  <c r="I59" i="64"/>
  <c r="H59" i="64"/>
  <c r="F59" i="64"/>
  <c r="E59" i="64"/>
  <c r="C59" i="64"/>
  <c r="AI58" i="64"/>
  <c r="AG58" i="64"/>
  <c r="W58" i="64"/>
  <c r="U58" i="64"/>
  <c r="T58" i="64"/>
  <c r="R58" i="64"/>
  <c r="Q58" i="64"/>
  <c r="O58" i="64"/>
  <c r="N58" i="64"/>
  <c r="L58" i="64"/>
  <c r="K58" i="64"/>
  <c r="I58" i="64"/>
  <c r="H58" i="64"/>
  <c r="F58" i="64"/>
  <c r="E58" i="64"/>
  <c r="C58" i="64"/>
  <c r="B58" i="64"/>
  <c r="B58" i="64" a="1"/>
  <c r="AI57" i="64"/>
  <c r="AH57" i="64"/>
  <c r="AG57" i="64"/>
  <c r="AF57" i="64"/>
  <c r="AE57" i="64"/>
  <c r="AD57" i="64"/>
  <c r="AC57" i="64"/>
  <c r="AB57" i="64"/>
  <c r="AA57" i="64"/>
  <c r="Z57" i="64"/>
  <c r="Y57" i="64"/>
  <c r="X57" i="64"/>
  <c r="W57" i="64"/>
  <c r="V57" i="64"/>
  <c r="U57" i="64"/>
  <c r="T57" i="64"/>
  <c r="S57" i="64"/>
  <c r="R57" i="64"/>
  <c r="Q57" i="64"/>
  <c r="P57" i="64"/>
  <c r="O57" i="64"/>
  <c r="N57" i="64"/>
  <c r="M57" i="64"/>
  <c r="L57" i="64"/>
  <c r="K57" i="64"/>
  <c r="J57" i="64"/>
  <c r="I57" i="64"/>
  <c r="H57" i="64"/>
  <c r="G57" i="64"/>
  <c r="F57" i="64"/>
  <c r="E57" i="64"/>
  <c r="D57" i="64"/>
  <c r="C57" i="64"/>
  <c r="AI56" i="64"/>
  <c r="AG56" i="64"/>
  <c r="K56" i="64"/>
  <c r="I56" i="64"/>
  <c r="AI55" i="64"/>
  <c r="AG55" i="64"/>
  <c r="T55" i="64"/>
  <c r="R55" i="64"/>
  <c r="Q55" i="64"/>
  <c r="O55" i="64"/>
  <c r="H55" i="64"/>
  <c r="F55" i="64"/>
  <c r="E55" i="64"/>
  <c r="C55" i="64"/>
  <c r="AI54" i="64"/>
  <c r="AG54" i="64"/>
  <c r="H54" i="64"/>
  <c r="F54" i="64"/>
  <c r="E54" i="64"/>
  <c r="C54" i="64"/>
  <c r="AI53" i="64"/>
  <c r="AG53" i="64"/>
  <c r="W53" i="64"/>
  <c r="U53" i="64"/>
  <c r="T53" i="64"/>
  <c r="R53" i="64"/>
  <c r="Q53" i="64"/>
  <c r="O53" i="64"/>
  <c r="L53" i="64"/>
  <c r="K53" i="64"/>
  <c r="I53" i="64"/>
  <c r="H53" i="64"/>
  <c r="F53" i="64"/>
  <c r="E53" i="64"/>
  <c r="C53" i="64"/>
  <c r="AI52" i="64"/>
  <c r="AG52" i="64"/>
  <c r="W52" i="64"/>
  <c r="U52" i="64"/>
  <c r="T52" i="64"/>
  <c r="R52" i="64"/>
  <c r="Q52" i="64"/>
  <c r="O52" i="64"/>
  <c r="L52" i="64"/>
  <c r="K52" i="64"/>
  <c r="I52" i="64"/>
  <c r="H52" i="64"/>
  <c r="F52" i="64"/>
  <c r="E52" i="64"/>
  <c r="C52" i="64"/>
  <c r="B52" i="64"/>
  <c r="B52" i="64" a="1"/>
  <c r="AI51" i="64"/>
  <c r="AH51" i="64"/>
  <c r="AG51" i="64"/>
  <c r="AF51" i="64"/>
  <c r="AE51" i="64"/>
  <c r="AD51" i="64"/>
  <c r="AC51" i="64"/>
  <c r="AB51" i="64"/>
  <c r="AA51" i="64"/>
  <c r="Z51" i="64"/>
  <c r="Y51" i="64"/>
  <c r="X51" i="64"/>
  <c r="W51" i="64"/>
  <c r="V51" i="64"/>
  <c r="U51" i="64"/>
  <c r="T51" i="64"/>
  <c r="S51" i="64"/>
  <c r="R51" i="64"/>
  <c r="Q51" i="64"/>
  <c r="P51" i="64"/>
  <c r="O51" i="64"/>
  <c r="N51" i="64"/>
  <c r="M51" i="64"/>
  <c r="L51" i="64"/>
  <c r="K51" i="64"/>
  <c r="J51" i="64"/>
  <c r="I51" i="64"/>
  <c r="H51" i="64"/>
  <c r="G51" i="64"/>
  <c r="F51" i="64"/>
  <c r="E51" i="64"/>
  <c r="D51" i="64"/>
  <c r="C51" i="64"/>
  <c r="AI50" i="64"/>
  <c r="AG50" i="64"/>
  <c r="K50" i="64"/>
  <c r="I50" i="64"/>
  <c r="AI49" i="64"/>
  <c r="AH49" i="64"/>
  <c r="AG49" i="64"/>
  <c r="T49" i="64"/>
  <c r="R49" i="64"/>
  <c r="Q49" i="64"/>
  <c r="O49" i="64"/>
  <c r="N49" i="64"/>
  <c r="L49" i="64"/>
  <c r="K49" i="64"/>
  <c r="I49" i="64"/>
  <c r="H49" i="64"/>
  <c r="G49" i="64"/>
  <c r="F49" i="64"/>
  <c r="E49" i="64"/>
  <c r="C49" i="64"/>
  <c r="AI48" i="64"/>
  <c r="H48" i="64"/>
  <c r="E48" i="64"/>
  <c r="AI47" i="64"/>
  <c r="AG47" i="64"/>
  <c r="W47" i="64"/>
  <c r="U47" i="64"/>
  <c r="Q47" i="64"/>
  <c r="O47" i="64"/>
  <c r="N47" i="64"/>
  <c r="L47" i="64"/>
  <c r="K47" i="64"/>
  <c r="I47" i="64"/>
  <c r="H47" i="64"/>
  <c r="F47" i="64"/>
  <c r="E47" i="64"/>
  <c r="C47" i="64"/>
  <c r="AI46" i="64"/>
  <c r="AG46" i="64"/>
  <c r="W46" i="64"/>
  <c r="U46" i="64"/>
  <c r="T46" i="64"/>
  <c r="R46" i="64"/>
  <c r="Q46" i="64"/>
  <c r="O46" i="64"/>
  <c r="N46" i="64"/>
  <c r="L46" i="64"/>
  <c r="K46" i="64"/>
  <c r="I46" i="64"/>
  <c r="H46" i="64"/>
  <c r="F46" i="64"/>
  <c r="E46" i="64"/>
  <c r="C46" i="64"/>
  <c r="B46" i="64"/>
  <c r="B46" i="64" a="1"/>
  <c r="AI45" i="64"/>
  <c r="AH45" i="64"/>
  <c r="AG45" i="64"/>
  <c r="AF45" i="64"/>
  <c r="AE45" i="64"/>
  <c r="AD45" i="64"/>
  <c r="AC45" i="64"/>
  <c r="AB45" i="64"/>
  <c r="AA45" i="64"/>
  <c r="Z45" i="64"/>
  <c r="Y45" i="64"/>
  <c r="X45" i="64"/>
  <c r="W45" i="64"/>
  <c r="V45" i="64"/>
  <c r="U45" i="64"/>
  <c r="T45" i="64"/>
  <c r="S45" i="64"/>
  <c r="R45" i="64"/>
  <c r="Q45" i="64"/>
  <c r="P45" i="64"/>
  <c r="O45" i="64"/>
  <c r="N45" i="64"/>
  <c r="M45" i="64"/>
  <c r="L45" i="64"/>
  <c r="K45" i="64"/>
  <c r="J45" i="64"/>
  <c r="I45" i="64"/>
  <c r="H45" i="64"/>
  <c r="G45" i="64"/>
  <c r="F45" i="64"/>
  <c r="E45" i="64"/>
  <c r="D45" i="64"/>
  <c r="C45" i="64"/>
  <c r="AI44" i="64"/>
  <c r="AG44" i="64"/>
  <c r="K44" i="64"/>
  <c r="I44" i="64"/>
  <c r="C44" i="64"/>
  <c r="AI43" i="64"/>
  <c r="AH43" i="64"/>
  <c r="AG43" i="64"/>
  <c r="T43" i="64"/>
  <c r="R43" i="64"/>
  <c r="Q43" i="64"/>
  <c r="O43" i="64"/>
  <c r="N43" i="64"/>
  <c r="L43" i="64"/>
  <c r="K43" i="64"/>
  <c r="I43" i="64"/>
  <c r="H43" i="64"/>
  <c r="G43" i="64"/>
  <c r="E43" i="64"/>
  <c r="C43" i="64"/>
  <c r="AI42" i="64"/>
  <c r="H42" i="64"/>
  <c r="E42" i="64"/>
  <c r="C42" i="64"/>
  <c r="AI41" i="64"/>
  <c r="AG41" i="64"/>
  <c r="Q41" i="64"/>
  <c r="O41" i="64"/>
  <c r="N41" i="64"/>
  <c r="L41" i="64"/>
  <c r="K41" i="64"/>
  <c r="I41" i="64"/>
  <c r="H41" i="64"/>
  <c r="F41" i="64"/>
  <c r="E41" i="64"/>
  <c r="C41" i="64"/>
  <c r="AI40" i="64"/>
  <c r="AG40" i="64"/>
  <c r="W40" i="64"/>
  <c r="U40" i="64"/>
  <c r="T40" i="64"/>
  <c r="R40" i="64"/>
  <c r="Q40" i="64"/>
  <c r="O40" i="64"/>
  <c r="N40" i="64"/>
  <c r="L40" i="64"/>
  <c r="K40" i="64"/>
  <c r="I40" i="64"/>
  <c r="H40" i="64"/>
  <c r="F40" i="64"/>
  <c r="E40" i="64"/>
  <c r="C40" i="64"/>
  <c r="B40" i="64"/>
  <c r="B40" i="64" a="1"/>
  <c r="AI39" i="64"/>
  <c r="AH39" i="64"/>
  <c r="AG39" i="64"/>
  <c r="AF39" i="64"/>
  <c r="AE39" i="64"/>
  <c r="AD39" i="64"/>
  <c r="AC39" i="64"/>
  <c r="AB39" i="64"/>
  <c r="AA39" i="64"/>
  <c r="Z39" i="64"/>
  <c r="Y39" i="64"/>
  <c r="X39" i="64"/>
  <c r="W39" i="64"/>
  <c r="V39" i="64"/>
  <c r="U39" i="64"/>
  <c r="T39" i="64"/>
  <c r="S39" i="64"/>
  <c r="R39" i="64"/>
  <c r="Q39" i="64"/>
  <c r="P39" i="64"/>
  <c r="O39" i="64"/>
  <c r="N39" i="64"/>
  <c r="M39" i="64"/>
  <c r="L39" i="64"/>
  <c r="K39" i="64"/>
  <c r="J39" i="64"/>
  <c r="I39" i="64"/>
  <c r="H39" i="64"/>
  <c r="G39" i="64"/>
  <c r="F39" i="64"/>
  <c r="E39" i="64"/>
  <c r="D39" i="64"/>
  <c r="C39" i="64"/>
  <c r="AI36" i="64"/>
  <c r="AG36" i="64"/>
  <c r="H36" i="64"/>
  <c r="F36" i="64"/>
  <c r="AI35" i="64"/>
  <c r="AG35" i="64"/>
  <c r="K35" i="64"/>
  <c r="J35" i="64"/>
  <c r="I35" i="64"/>
  <c r="H35" i="64"/>
  <c r="F35" i="64"/>
  <c r="E35" i="64"/>
  <c r="C35" i="64"/>
  <c r="AI34" i="64"/>
  <c r="AG34" i="64"/>
  <c r="T34" i="64"/>
  <c r="R34" i="64"/>
  <c r="Q34" i="64"/>
  <c r="O34" i="64"/>
  <c r="N34" i="64"/>
  <c r="L34" i="64"/>
  <c r="K34" i="64"/>
  <c r="J34" i="64"/>
  <c r="I34" i="64"/>
  <c r="H34" i="64"/>
  <c r="F34" i="64"/>
  <c r="E34" i="64"/>
  <c r="C34" i="64"/>
  <c r="B34" i="64"/>
  <c r="B34" i="64" a="1"/>
  <c r="AI33" i="64"/>
  <c r="AH33" i="64"/>
  <c r="AG33" i="64"/>
  <c r="AF33" i="64"/>
  <c r="AE33" i="64"/>
  <c r="AD33" i="64"/>
  <c r="AC33" i="64"/>
  <c r="AB33" i="64"/>
  <c r="AA33" i="64"/>
  <c r="Z33" i="64"/>
  <c r="Y33" i="64"/>
  <c r="X33" i="64"/>
  <c r="W33" i="64"/>
  <c r="V33" i="64"/>
  <c r="U33" i="64"/>
  <c r="T33" i="64"/>
  <c r="S33" i="64"/>
  <c r="R33" i="64"/>
  <c r="Q33" i="64"/>
  <c r="P33" i="64"/>
  <c r="O33" i="64"/>
  <c r="N33" i="64"/>
  <c r="M33" i="64"/>
  <c r="L33" i="64"/>
  <c r="K33" i="64"/>
  <c r="J33" i="64"/>
  <c r="I33" i="64"/>
  <c r="H33" i="64"/>
  <c r="G33" i="64"/>
  <c r="F33" i="64"/>
  <c r="E33" i="64"/>
  <c r="D33" i="64"/>
  <c r="C33" i="64"/>
  <c r="AI32" i="64"/>
  <c r="AG32" i="64"/>
  <c r="K32" i="64"/>
  <c r="I32" i="64"/>
  <c r="AI30" i="64"/>
  <c r="H30" i="64"/>
  <c r="E30" i="64"/>
  <c r="AI29" i="64"/>
  <c r="AG29" i="64"/>
  <c r="R29" i="64"/>
  <c r="Q29" i="64"/>
  <c r="O29" i="64"/>
  <c r="N29" i="64"/>
  <c r="L29" i="64"/>
  <c r="K29" i="64"/>
  <c r="I29" i="64"/>
  <c r="H29" i="64"/>
  <c r="F29" i="64"/>
  <c r="E29" i="64"/>
  <c r="C29" i="64"/>
  <c r="AI28" i="64"/>
  <c r="AG28" i="64"/>
  <c r="W28" i="64"/>
  <c r="U28" i="64"/>
  <c r="R28" i="64"/>
  <c r="Q28" i="64"/>
  <c r="O28" i="64"/>
  <c r="N28" i="64"/>
  <c r="L28" i="64"/>
  <c r="K28" i="64"/>
  <c r="I28" i="64"/>
  <c r="H28" i="64"/>
  <c r="F28" i="64"/>
  <c r="E28" i="64"/>
  <c r="C28" i="64"/>
  <c r="B28" i="64"/>
  <c r="B28" i="64" a="1"/>
  <c r="AI27" i="64"/>
  <c r="AH27" i="64"/>
  <c r="AG27" i="64"/>
  <c r="AF27" i="64"/>
  <c r="AE27" i="64"/>
  <c r="AD27" i="64"/>
  <c r="AC27" i="64"/>
  <c r="AB27" i="64"/>
  <c r="AA27" i="64"/>
  <c r="Z27" i="64"/>
  <c r="Y27" i="64"/>
  <c r="X27" i="64"/>
  <c r="W27" i="64"/>
  <c r="V27" i="64"/>
  <c r="U27" i="64"/>
  <c r="T27" i="64"/>
  <c r="S27" i="64"/>
  <c r="R27" i="64"/>
  <c r="Q27" i="64"/>
  <c r="P27" i="64"/>
  <c r="O27" i="64"/>
  <c r="N27" i="64"/>
  <c r="M27" i="64"/>
  <c r="L27" i="64"/>
  <c r="K27" i="64"/>
  <c r="J27" i="64"/>
  <c r="I27" i="64"/>
  <c r="H27" i="64"/>
  <c r="G27" i="64"/>
  <c r="F27" i="64"/>
  <c r="E27" i="64"/>
  <c r="D27" i="64"/>
  <c r="C27" i="64"/>
  <c r="AI25" i="64"/>
  <c r="AG25" i="64"/>
  <c r="T25" i="64"/>
  <c r="R25" i="64"/>
  <c r="Q25" i="64"/>
  <c r="O25" i="64"/>
  <c r="N25" i="64"/>
  <c r="L25" i="64"/>
  <c r="K25" i="64"/>
  <c r="I25" i="64"/>
  <c r="H25" i="64"/>
  <c r="F25" i="64"/>
  <c r="E25" i="64"/>
  <c r="C25" i="64"/>
  <c r="AI24" i="64"/>
  <c r="AG24" i="64"/>
  <c r="H24" i="64"/>
  <c r="F24" i="64"/>
  <c r="E24" i="64"/>
  <c r="C24" i="64"/>
  <c r="AI23" i="64"/>
  <c r="AG23" i="64"/>
  <c r="T23" i="64"/>
  <c r="R23" i="64"/>
  <c r="Q23" i="64"/>
  <c r="O23" i="64"/>
  <c r="N23" i="64"/>
  <c r="L23" i="64"/>
  <c r="B22" i="64"/>
  <c r="B22" i="64" a="1"/>
  <c r="AI21" i="64"/>
  <c r="AH21" i="64"/>
  <c r="AG21" i="64"/>
  <c r="AF21" i="64"/>
  <c r="AE21" i="64"/>
  <c r="AD21" i="64"/>
  <c r="AC21" i="64"/>
  <c r="AB21" i="64"/>
  <c r="AA21" i="64"/>
  <c r="Z21" i="64"/>
  <c r="Y21" i="64"/>
  <c r="X21" i="64"/>
  <c r="W21" i="64"/>
  <c r="V21" i="64"/>
  <c r="U21" i="64"/>
  <c r="T21" i="64"/>
  <c r="S21" i="64"/>
  <c r="R21" i="64"/>
  <c r="Q21" i="64"/>
  <c r="P21" i="64"/>
  <c r="O21" i="64"/>
  <c r="N21" i="64"/>
  <c r="M21" i="64"/>
  <c r="L21" i="64"/>
  <c r="K21" i="64"/>
  <c r="J21" i="64"/>
  <c r="I21" i="64"/>
  <c r="H21" i="64"/>
  <c r="G21" i="64"/>
  <c r="F21" i="64"/>
  <c r="E21" i="64"/>
  <c r="D21" i="64"/>
  <c r="C21" i="64"/>
  <c r="N20" i="64"/>
  <c r="AI19" i="64"/>
  <c r="AG19" i="64"/>
  <c r="N19" i="64"/>
  <c r="K19" i="64"/>
  <c r="I19" i="64"/>
  <c r="AI17" i="64"/>
  <c r="AG17" i="64"/>
  <c r="K17" i="64"/>
  <c r="B16" i="64"/>
  <c r="B16" i="64" a="1"/>
  <c r="AI15" i="64"/>
  <c r="AH15" i="64"/>
  <c r="AG15" i="64"/>
  <c r="AF15" i="64"/>
  <c r="AE15" i="64"/>
  <c r="AD15" i="64"/>
  <c r="AC15" i="64"/>
  <c r="AB15" i="64"/>
  <c r="AA15" i="64"/>
  <c r="Z15" i="64"/>
  <c r="Y15" i="64"/>
  <c r="X15" i="64"/>
  <c r="W15" i="64"/>
  <c r="V15" i="64"/>
  <c r="U15" i="64"/>
  <c r="T15" i="64"/>
  <c r="S15" i="64"/>
  <c r="R15" i="64"/>
  <c r="Q15" i="64"/>
  <c r="P15" i="64"/>
  <c r="O15" i="64"/>
  <c r="N15" i="64"/>
  <c r="M15" i="64"/>
  <c r="L15" i="64"/>
  <c r="K15" i="64"/>
  <c r="J15" i="64"/>
  <c r="I15" i="64"/>
  <c r="H15" i="64"/>
  <c r="G15" i="64"/>
  <c r="F15" i="64"/>
  <c r="E15" i="64"/>
  <c r="D15" i="64"/>
  <c r="C15" i="64"/>
  <c r="AI14" i="64"/>
  <c r="AI13" i="64"/>
  <c r="AG13" i="64"/>
  <c r="N13" i="64"/>
  <c r="L13" i="64"/>
  <c r="AI9" i="64"/>
  <c r="AH9" i="64"/>
  <c r="AG9" i="64"/>
  <c r="AF9" i="64"/>
  <c r="AE9" i="64"/>
  <c r="AD9" i="64"/>
  <c r="AC9" i="64"/>
  <c r="AB9" i="64"/>
  <c r="AA9" i="64"/>
  <c r="Z9" i="64"/>
  <c r="Y9" i="64"/>
  <c r="X9" i="64"/>
  <c r="W9" i="64"/>
  <c r="V9" i="64"/>
  <c r="U9" i="64"/>
  <c r="T9" i="64"/>
  <c r="S9" i="64"/>
  <c r="R9" i="64"/>
  <c r="Q9" i="64"/>
  <c r="P9" i="64"/>
  <c r="O9" i="64"/>
  <c r="N9" i="64"/>
  <c r="M9" i="64"/>
  <c r="L9" i="64"/>
  <c r="K9" i="64"/>
  <c r="J9" i="64"/>
  <c r="I9" i="64"/>
  <c r="H9" i="64"/>
  <c r="G9" i="64"/>
  <c r="F9" i="64"/>
  <c r="E9" i="64"/>
  <c r="D9" i="64"/>
  <c r="C9" i="64"/>
  <c r="A1" i="6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9B62FB-7A75-429A-9C38-FD01866F0AFB}" keepAlive="1" name="Query - ΕΝΑΟΝ_ΕΝΕΡΓΟΙ ΧΡΗΣΤΕΣ_ΜΗΝΙΑΙΕΣ ΠΟΣΟΤΗΤΕΣ ΦΑ_2024 xlsx" description="Connection to the 'ΕΝΑΟΝ_ΕΝΕΡΓΟΙ ΧΡΗΣΤΕΣ_ΜΗΝΙΑΙΕΣ ΠΟΣΟΤΗΤΕΣ ΦΑ_2024 xlsx' query in the workbook." type="5" refreshedVersion="8" background="1" saveData="1">
    <dbPr connection="Provider=Microsoft.Mashup.OleDb.1;Data Source=$Workbook$;Location=&quot;ΕΝΑΟΝ_ΕΝΕΡΓΟΙ ΧΡΗΣΤΕΣ_ΜΗΝΙΑΙΕΣ ΠΟΣΟΤΗΤΕΣ ΦΑ_2024 xlsx&quot;;Extended Properties=&quot;&quot;" command="SELECT * FROM [ΕΝΑΟΝ_ΕΝΕΡΓΟΙ ΧΡΗΣΤΕΣ_ΜΗΝΙΑΙΕΣ ΠΟΣΟΤΗΤΕΣ ΦΑ_2024 xlsx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8" uniqueCount="90">
  <si>
    <t xml:space="preserve">Ενεργοί Χρήστες Διανομής, Πλήθος Σημείων Παράδοσης, Κατανάλωση και Χρέωση Βασικής Δραστηριότητας εκπροσωπούμενων Σημείων Παράδοσης </t>
  </si>
  <si>
    <t xml:space="preserve">Διαχειριστής Δικτύου: Εnaon EDA                                </t>
  </si>
  <si>
    <t>ΓΕΩΓΡΑΦΙΚΗ ΠΕΡΙΦΕΡΕΙΑ</t>
  </si>
  <si>
    <t>ΘΕΣΣΑΛΟΝΙΚΗΣ</t>
  </si>
  <si>
    <t>ΘΕΣΣΑΛΙΑΣ</t>
  </si>
  <si>
    <t>ATTIKH</t>
  </si>
  <si>
    <t>ΣΤΕΡΕΑ ΕΛΛΑΔΑ</t>
  </si>
  <si>
    <t>ΚΕΝΤΡΙΚΗ ΜΑΚΕΔΟΝΙΑ</t>
  </si>
  <si>
    <t>ΑΝΑΤΟΛΙΚΗ ΜΑΚΕΔΟΝΙΑ ΘΡΑΚΗ</t>
  </si>
  <si>
    <t>ΔΥΤΙΚΗ ΜΑΚΕΔΟΝΙΑ</t>
  </si>
  <si>
    <t>ΔΥΤΙΚΗ ΕΛΛΑΔΑ</t>
  </si>
  <si>
    <t>ΗΠΕΙΡΟΣ</t>
  </si>
  <si>
    <t>ΠΕΛΟΠΟΝΝΗΣΟΣ</t>
  </si>
  <si>
    <t>ΣΥΝΟΛΙΚΟ Enaon EDA</t>
  </si>
  <si>
    <t>α/α</t>
  </si>
  <si>
    <t>Επωνυμία Χρήστη Διανομής</t>
  </si>
  <si>
    <t>ΠΛΗΘΟΣ  ΕΝΕΡΓΟΠΟΙΗΜΕΝΩΝ ΣΗΜΕΙΩΝ ΠΑΡΑΔΟΣΗΣ ΜΕ ΑΠΟΚΛΕΙΣΤΙΚΗ ΕΚΠΡΟΣΩΠΗΣΗ</t>
  </si>
  <si>
    <t>ΠΛΗΘΟΣ  ΕΝΕΡΓΟΠΟΙΗΜΕΝΩΝ ΣΗΜΕΙΩΝ ΠΑΡΑΔΟΣΗΣ ΜΕ ΠΑΡΑΛΛΗΛΗ ΕΚΠΡΟΣΩΠΗΣΗ</t>
  </si>
  <si>
    <t>ΜΗΝΙΑΙΕΣ ΚΑΤΑΝΕΜΗΘΕΙΣΕΣ ΠΟΣΟΤΗΤΕΣ ΦΑ (KWh)</t>
  </si>
  <si>
    <t>ΑΝΟΞΑΛ A.E.</t>
  </si>
  <si>
    <t>ΟΙΚΙΑΚΟΣ</t>
  </si>
  <si>
    <t>ΕΜΠΟΡΙΚΟΣ</t>
  </si>
  <si>
    <t>CNG</t>
  </si>
  <si>
    <t>ΒΙΟΜΗΧΑΝΙΚΟΣ</t>
  </si>
  <si>
    <t>ΚΛΙΜΑΤΙΣΜΟΣ / ΣΥΜΠΑΡΑΓΩΓΗ</t>
  </si>
  <si>
    <t>ΕΛΒΑΛΧΑΛΚΟΡ A.E.</t>
  </si>
  <si>
    <t>ΔΕΠΑ ΕΜΠΟΡΙΑΣ A.E</t>
  </si>
  <si>
    <t>ΔΕΗ A.E.</t>
  </si>
  <si>
    <t>ΕΛΙΝΟΙΛ - ΕΛΛΗΝΙΚΗ ΕΤΑΙΡΙΑ ΠΕΤΡΕΛΑΙΩΝ A.E</t>
  </si>
  <si>
    <t>ΕΤΑΙΡΕΙΑ ΠΑΡΟΧΗΣ ΑΕΡΙΟΥ ΑΤΤΙΚΗΣ ΜΑΕ</t>
  </si>
  <si>
    <t>ΕΤΑΙΡΕΙΑ ΠΡΟΜΗΘΕΙΑΣ ΑΕΡΙΟΥ ΘΕΣΣΑΛΟΝΙΚΗΣ ΘΕΣΣΑΛΙΑΣ M.A.E.</t>
  </si>
  <si>
    <t>ΕΦΑ ΕΝΕΡΓΕΙΑΚΉ ΕΤΑΙΡΕΙΑ Φ.Α. ΑΕ.</t>
  </si>
  <si>
    <t>ΗΡΩΝ ΜΟΝΟΠΡΟΣΩΠΗ A.E. ΕΝΕΡΓΕΙΑΚΩΝ ΥΠΗΡΕΣΙΩΝ</t>
  </si>
  <si>
    <t>ΜΟΤΟΡ ΟΙΛ</t>
  </si>
  <si>
    <t>ΜΥΤΙΛΗΝΑΙΟΣ A.E. - ΟΜΙΛΟΣ ΕΠΙΧΕΙΡΗΣΕΩΝ</t>
  </si>
  <si>
    <t>ΣΙΔΕΝΟΡ ΒΙΟΜΗΧΑΝΙΚΗ ΧAΛΥΒΑ A.E</t>
  </si>
  <si>
    <t>ELPEDISON ΑΕ</t>
  </si>
  <si>
    <t>FULGOR A.E.</t>
  </si>
  <si>
    <t>GREENSTEEL - CEDALION COMMODITIES A.E.</t>
  </si>
  <si>
    <t>NRG TRADING HOUSE A.E.</t>
  </si>
  <si>
    <t>SOVEL A.E. ΕΛΛΗΝΙΚΗ ΕΤΑΙΡΙΑ ΕΠΕΞΕΡΓΑΣΙΑΣ ΧΑΛΥΒΟΣ</t>
  </si>
  <si>
    <t>VOLTERRA A.E.</t>
  </si>
  <si>
    <t>VOLTON A.E</t>
  </si>
  <si>
    <t>ΣΥΝΟΛΟ ΧΡΗΣΤΩΝ ΔΙΑΝΟΜΗΣ</t>
  </si>
  <si>
    <t>ΓΕΝΙΚΟ ΣΥΝΟΛΟ</t>
  </si>
  <si>
    <t>Σημείωση: Στο Δίκτυο Διανομής Θεσσαλίας, το πλήθος των Σημείων Παράδοσης με παράλληλη εκπροσώπηση είναι 1</t>
  </si>
  <si>
    <t>MONTH: November 2025</t>
  </si>
  <si>
    <t>ACTIVE GAS SUPPLIERS, NUMBER OF ACTIVATED CUSTOMERS, MONTHLY ALLOCATED NATURAL GAS QUANTITIES (FOR DISTRIBUTION NETWORKS PER DISTRIBUTION TARIFF CATEGORY)</t>
  </si>
  <si>
    <t xml:space="preserve">Distribution System Operator: Εnaon ΕDA                      </t>
  </si>
  <si>
    <t>REGION</t>
  </si>
  <si>
    <t>THESSALONIKI</t>
  </si>
  <si>
    <t>THESSALY</t>
  </si>
  <si>
    <t>ATTIKI</t>
  </si>
  <si>
    <t>CENTRAL GREECE</t>
  </si>
  <si>
    <t>CENTRAL MACEDONIA</t>
  </si>
  <si>
    <t>EASTERN MACEDONIA &amp;  THRACE</t>
  </si>
  <si>
    <t>WESTERN MACEDONIA</t>
  </si>
  <si>
    <t>WESTERN GREECE</t>
  </si>
  <si>
    <t>EPIRUS</t>
  </si>
  <si>
    <t>PELOPONNESE</t>
  </si>
  <si>
    <t>TOTAL Enaon EDA</t>
  </si>
  <si>
    <t>A/N</t>
  </si>
  <si>
    <t>ACTIVE SUPPLIERS</t>
  </si>
  <si>
    <t>ACTIVATED CUSTOMERS WITH EXCLUSIVE REPRESENTATION</t>
  </si>
  <si>
    <t>ACTIVATED CUSTOMERS WITH NON EXCLUSIVE REPRESENTATION</t>
  </si>
  <si>
    <t>MONTHLY ALLOCATED GAS QUANTITIES (KWh)</t>
  </si>
  <si>
    <t>ANOXAL S.A.</t>
  </si>
  <si>
    <t>RESIDENTIAL</t>
  </si>
  <si>
    <t>COMMERCIAL</t>
  </si>
  <si>
    <t>INDUSTRIAL</t>
  </si>
  <si>
    <t>AIRCONDITIONING/COGENERATION</t>
  </si>
  <si>
    <t>ELVALHALKOR S.A.</t>
  </si>
  <si>
    <t>DEPA COMMERCIAL S.A.</t>
  </si>
  <si>
    <t>PPC S.A.</t>
  </si>
  <si>
    <t>ELINOIL S.A.</t>
  </si>
  <si>
    <t>EPA ATTIKIS S.A.</t>
  </si>
  <si>
    <t>ZENITH S.A.</t>
  </si>
  <si>
    <t>EFA S.A.</t>
  </si>
  <si>
    <t>HERON S.A.</t>
  </si>
  <si>
    <t xml:space="preserve">MOTOR OIL </t>
  </si>
  <si>
    <t>MYTILINEOS HOLDINGS S.A.</t>
  </si>
  <si>
    <t>SIDENOR S.A.</t>
  </si>
  <si>
    <t>ELPEDISON S.A.</t>
  </si>
  <si>
    <t>FULGOR S.A.</t>
  </si>
  <si>
    <t>GREENSTEEL - CEDALION COMMODITIES S.A.</t>
  </si>
  <si>
    <t>NRG TRADING HOUSE S.A.</t>
  </si>
  <si>
    <t>SOVEL S.A.</t>
  </si>
  <si>
    <t>VOLTERRA S.A.</t>
  </si>
  <si>
    <t>VOLTON S.A.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"/>
  </numFmts>
  <fonts count="12" x14ac:knownFonts="1"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b/>
      <sz val="14"/>
      <name val="Calibri"/>
      <family val="2"/>
      <charset val="161"/>
      <scheme val="minor"/>
    </font>
    <font>
      <b/>
      <sz val="12"/>
      <name val="Calibri"/>
      <family val="2"/>
      <charset val="161"/>
      <scheme val="minor"/>
    </font>
    <font>
      <b/>
      <sz val="12"/>
      <color theme="1"/>
      <name val="Calibri"/>
      <family val="2"/>
      <charset val="161"/>
      <scheme val="minor"/>
    </font>
    <font>
      <sz val="12"/>
      <color theme="1"/>
      <name val="Calibri"/>
      <family val="2"/>
      <charset val="161"/>
      <scheme val="minor"/>
    </font>
    <font>
      <b/>
      <sz val="14"/>
      <color theme="1"/>
      <name val="Calibri"/>
      <family val="2"/>
      <charset val="161"/>
      <scheme val="minor"/>
    </font>
    <font>
      <sz val="12"/>
      <name val="Calibri"/>
      <family val="2"/>
      <charset val="161"/>
      <scheme val="minor"/>
    </font>
    <font>
      <sz val="14"/>
      <color theme="1"/>
      <name val="Calibri"/>
      <family val="2"/>
      <charset val="161"/>
      <scheme val="minor"/>
    </font>
    <font>
      <b/>
      <sz val="11"/>
      <name val="Calibri"/>
      <family val="2"/>
      <charset val="161"/>
      <scheme val="minor"/>
    </font>
    <font>
      <sz val="11"/>
      <name val="Calibri"/>
      <family val="2"/>
      <charset val="161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</fills>
  <borders count="5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131">
    <xf numFmtId="0" fontId="0" fillId="0" borderId="0" xfId="0"/>
    <xf numFmtId="0" fontId="3" fillId="0" borderId="0" xfId="1" applyFont="1" applyAlignment="1">
      <alignment horizontal="left" vertical="center"/>
    </xf>
    <xf numFmtId="0" fontId="3" fillId="0" borderId="0" xfId="1" applyFont="1" applyAlignment="1">
      <alignment horizontal="center" vertical="center"/>
    </xf>
    <xf numFmtId="0" fontId="4" fillId="0" borderId="0" xfId="1" applyFont="1" applyAlignment="1">
      <alignment horizontal="center" vertical="center"/>
    </xf>
    <xf numFmtId="0" fontId="5" fillId="0" borderId="0" xfId="1" applyFont="1" applyAlignment="1">
      <alignment vertical="center"/>
    </xf>
    <xf numFmtId="0" fontId="6" fillId="0" borderId="0" xfId="1" applyFont="1" applyAlignment="1">
      <alignment vertical="center"/>
    </xf>
    <xf numFmtId="0" fontId="8" fillId="0" borderId="0" xfId="1" applyFont="1" applyAlignment="1">
      <alignment horizontal="center" vertical="center"/>
    </xf>
    <xf numFmtId="0" fontId="6" fillId="0" borderId="0" xfId="1" applyFont="1" applyAlignment="1">
      <alignment horizontal="center" vertical="center" wrapText="1"/>
    </xf>
    <xf numFmtId="0" fontId="9" fillId="0" borderId="0" xfId="1" applyFont="1" applyAlignment="1">
      <alignment horizontal="center" vertical="center" wrapText="1"/>
    </xf>
    <xf numFmtId="0" fontId="9" fillId="0" borderId="0" xfId="1" applyFont="1" applyAlignment="1">
      <alignment vertical="center"/>
    </xf>
    <xf numFmtId="3" fontId="8" fillId="0" borderId="0" xfId="1" applyNumberFormat="1" applyFont="1" applyAlignment="1">
      <alignment horizontal="center" vertical="center"/>
    </xf>
    <xf numFmtId="164" fontId="2" fillId="3" borderId="12" xfId="1" applyNumberFormat="1" applyFont="1" applyFill="1" applyBorder="1" applyAlignment="1">
      <alignment vertical="center" wrapText="1"/>
    </xf>
    <xf numFmtId="164" fontId="2" fillId="3" borderId="13" xfId="1" applyNumberFormat="1" applyFont="1" applyFill="1" applyBorder="1" applyAlignment="1">
      <alignment vertical="center" wrapText="1"/>
    </xf>
    <xf numFmtId="164" fontId="2" fillId="3" borderId="10" xfId="1" applyNumberFormat="1" applyFont="1" applyFill="1" applyBorder="1" applyAlignment="1">
      <alignment vertical="center" wrapText="1"/>
    </xf>
    <xf numFmtId="164" fontId="6" fillId="0" borderId="0" xfId="1" applyNumberFormat="1" applyFont="1" applyAlignment="1">
      <alignment vertical="center"/>
    </xf>
    <xf numFmtId="164" fontId="2" fillId="3" borderId="11" xfId="1" applyNumberFormat="1" applyFont="1" applyFill="1" applyBorder="1" applyAlignment="1">
      <alignment vertical="center" wrapText="1"/>
    </xf>
    <xf numFmtId="0" fontId="1" fillId="4" borderId="13" xfId="1" applyFill="1" applyBorder="1" applyAlignment="1">
      <alignment horizontal="center" vertical="center" wrapText="1"/>
    </xf>
    <xf numFmtId="3" fontId="10" fillId="4" borderId="31" xfId="1" applyNumberFormat="1" applyFont="1" applyFill="1" applyBorder="1" applyAlignment="1">
      <alignment horizontal="right" vertical="center"/>
    </xf>
    <xf numFmtId="0" fontId="11" fillId="4" borderId="13" xfId="1" applyFont="1" applyFill="1" applyBorder="1" applyAlignment="1">
      <alignment horizontal="center" vertical="center" wrapText="1"/>
    </xf>
    <xf numFmtId="0" fontId="3" fillId="4" borderId="35" xfId="1" applyFont="1" applyFill="1" applyBorder="1" applyAlignment="1">
      <alignment horizontal="center" vertical="center" wrapText="1"/>
    </xf>
    <xf numFmtId="0" fontId="8" fillId="0" borderId="0" xfId="1" applyFont="1" applyAlignment="1">
      <alignment horizontal="left" vertical="center"/>
    </xf>
    <xf numFmtId="0" fontId="10" fillId="5" borderId="36" xfId="1" applyFont="1" applyFill="1" applyBorder="1" applyAlignment="1">
      <alignment horizontal="center" vertical="center" wrapText="1"/>
    </xf>
    <xf numFmtId="0" fontId="10" fillId="5" borderId="37" xfId="1" applyFont="1" applyFill="1" applyBorder="1" applyAlignment="1">
      <alignment horizontal="center" vertical="center" wrapText="1"/>
    </xf>
    <xf numFmtId="0" fontId="2" fillId="4" borderId="38" xfId="1" applyFont="1" applyFill="1" applyBorder="1" applyAlignment="1">
      <alignment horizontal="center" vertical="center" wrapText="1"/>
    </xf>
    <xf numFmtId="0" fontId="1" fillId="0" borderId="41" xfId="1" applyBorder="1" applyAlignment="1">
      <alignment horizontal="center" vertical="center" wrapText="1"/>
    </xf>
    <xf numFmtId="0" fontId="3" fillId="4" borderId="40" xfId="1" applyFont="1" applyFill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center"/>
    </xf>
    <xf numFmtId="0" fontId="6" fillId="0" borderId="2" xfId="1" applyFont="1" applyBorder="1" applyAlignment="1">
      <alignment vertical="center"/>
    </xf>
    <xf numFmtId="164" fontId="6" fillId="0" borderId="3" xfId="1" applyNumberFormat="1" applyFont="1" applyBorder="1" applyAlignment="1">
      <alignment vertical="center"/>
    </xf>
    <xf numFmtId="0" fontId="11" fillId="4" borderId="11" xfId="1" applyFont="1" applyFill="1" applyBorder="1" applyAlignment="1">
      <alignment horizontal="center" vertical="center" wrapText="1"/>
    </xf>
    <xf numFmtId="0" fontId="2" fillId="4" borderId="39" xfId="1" applyFont="1" applyFill="1" applyBorder="1" applyAlignment="1">
      <alignment horizontal="center" vertical="center" wrapText="1"/>
    </xf>
    <xf numFmtId="3" fontId="6" fillId="0" borderId="0" xfId="1" applyNumberFormat="1" applyFont="1" applyAlignment="1">
      <alignment vertical="center"/>
    </xf>
    <xf numFmtId="3" fontId="9" fillId="0" borderId="0" xfId="1" applyNumberFormat="1" applyFont="1" applyAlignment="1">
      <alignment horizontal="center" vertical="center" wrapText="1"/>
    </xf>
    <xf numFmtId="0" fontId="0" fillId="0" borderId="0" xfId="1" applyFont="1" applyAlignment="1">
      <alignment horizontal="center" vertical="center" wrapText="1"/>
    </xf>
    <xf numFmtId="0" fontId="0" fillId="0" borderId="0" xfId="1" applyFont="1" applyAlignment="1">
      <alignment vertical="center"/>
    </xf>
    <xf numFmtId="0" fontId="3" fillId="2" borderId="47" xfId="1" applyFont="1" applyFill="1" applyBorder="1" applyAlignment="1">
      <alignment horizontal="center" vertical="center" wrapText="1"/>
    </xf>
    <xf numFmtId="0" fontId="9" fillId="0" borderId="46" xfId="1" applyFont="1" applyBorder="1" applyAlignment="1">
      <alignment horizontal="center" vertical="center" wrapText="1"/>
    </xf>
    <xf numFmtId="0" fontId="9" fillId="0" borderId="50" xfId="1" applyFont="1" applyBorder="1" applyAlignment="1">
      <alignment horizontal="center" vertical="center" wrapText="1"/>
    </xf>
    <xf numFmtId="0" fontId="7" fillId="2" borderId="5" xfId="1" applyFont="1" applyFill="1" applyBorder="1" applyAlignment="1">
      <alignment vertical="center"/>
    </xf>
    <xf numFmtId="0" fontId="7" fillId="2" borderId="15" xfId="1" applyFont="1" applyFill="1" applyBorder="1" applyAlignment="1">
      <alignment vertical="center"/>
    </xf>
    <xf numFmtId="0" fontId="7" fillId="2" borderId="9" xfId="1" applyFont="1" applyFill="1" applyBorder="1" applyAlignment="1">
      <alignment vertical="center"/>
    </xf>
    <xf numFmtId="0" fontId="7" fillId="2" borderId="25" xfId="1" applyFont="1" applyFill="1" applyBorder="1" applyAlignment="1">
      <alignment vertical="center"/>
    </xf>
    <xf numFmtId="0" fontId="10" fillId="5" borderId="54" xfId="1" applyFont="1" applyFill="1" applyBorder="1" applyAlignment="1">
      <alignment horizontal="center" vertical="center" wrapText="1"/>
    </xf>
    <xf numFmtId="164" fontId="9" fillId="0" borderId="0" xfId="1" applyNumberFormat="1" applyFont="1" applyAlignment="1">
      <alignment horizontal="center" vertical="center" wrapText="1"/>
    </xf>
    <xf numFmtId="0" fontId="2" fillId="3" borderId="26" xfId="1" applyFont="1" applyFill="1" applyBorder="1" applyAlignment="1">
      <alignment horizontal="right" vertical="center" wrapText="1"/>
    </xf>
    <xf numFmtId="0" fontId="2" fillId="3" borderId="12" xfId="1" applyFont="1" applyFill="1" applyBorder="1" applyAlignment="1">
      <alignment horizontal="right" vertical="center" wrapText="1"/>
    </xf>
    <xf numFmtId="0" fontId="2" fillId="3" borderId="44" xfId="1" applyFont="1" applyFill="1" applyBorder="1" applyAlignment="1">
      <alignment horizontal="right" vertical="center" wrapText="1"/>
    </xf>
    <xf numFmtId="0" fontId="2" fillId="3" borderId="45" xfId="1" applyFont="1" applyFill="1" applyBorder="1" applyAlignment="1">
      <alignment horizontal="right" vertical="center" wrapText="1"/>
    </xf>
    <xf numFmtId="0" fontId="7" fillId="3" borderId="28" xfId="1" applyFont="1" applyFill="1" applyBorder="1" applyAlignment="1">
      <alignment horizontal="center" vertical="center" wrapText="1"/>
    </xf>
    <xf numFmtId="0" fontId="7" fillId="3" borderId="24" xfId="1" applyFont="1" applyFill="1" applyBorder="1" applyAlignment="1">
      <alignment horizontal="center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7" fillId="3" borderId="28" xfId="1" applyFont="1" applyFill="1" applyBorder="1" applyAlignment="1">
      <alignment horizontal="left" vertical="center" wrapText="1"/>
    </xf>
    <xf numFmtId="0" fontId="7" fillId="3" borderId="29" xfId="1" applyFont="1" applyFill="1" applyBorder="1" applyAlignment="1">
      <alignment horizontal="left" vertical="center" wrapText="1"/>
    </xf>
    <xf numFmtId="0" fontId="7" fillId="3" borderId="29" xfId="1" applyFont="1" applyFill="1" applyBorder="1" applyAlignment="1">
      <alignment horizontal="center" vertical="center" wrapText="1"/>
    </xf>
    <xf numFmtId="0" fontId="10" fillId="0" borderId="9" xfId="1" applyFont="1" applyBorder="1" applyAlignment="1">
      <alignment horizontal="center" vertical="center" wrapText="1"/>
    </xf>
    <xf numFmtId="0" fontId="10" fillId="0" borderId="14" xfId="1" applyFont="1" applyBorder="1" applyAlignment="1">
      <alignment horizontal="center" vertical="center" wrapText="1"/>
    </xf>
    <xf numFmtId="0" fontId="10" fillId="0" borderId="18" xfId="1" applyFont="1" applyBorder="1" applyAlignment="1">
      <alignment horizontal="center" vertical="center" wrapText="1"/>
    </xf>
    <xf numFmtId="0" fontId="3" fillId="2" borderId="30" xfId="1" applyFont="1" applyFill="1" applyBorder="1" applyAlignment="1">
      <alignment horizontal="center" vertical="center" wrapText="1"/>
    </xf>
    <xf numFmtId="0" fontId="3" fillId="2" borderId="27" xfId="1" applyFont="1" applyFill="1" applyBorder="1" applyAlignment="1">
      <alignment horizontal="center" vertical="center" wrapText="1"/>
    </xf>
    <xf numFmtId="0" fontId="7" fillId="3" borderId="53" xfId="1" applyFont="1" applyFill="1" applyBorder="1" applyAlignment="1">
      <alignment horizontal="center" vertical="center" wrapText="1"/>
    </xf>
    <xf numFmtId="0" fontId="7" fillId="3" borderId="4" xfId="1" applyFont="1" applyFill="1" applyBorder="1" applyAlignment="1">
      <alignment horizontal="center" vertical="center" wrapText="1"/>
    </xf>
    <xf numFmtId="0" fontId="3" fillId="0" borderId="43" xfId="1" applyFont="1" applyBorder="1" applyAlignment="1">
      <alignment horizontal="center" vertical="center" wrapText="1"/>
    </xf>
    <xf numFmtId="0" fontId="3" fillId="0" borderId="42" xfId="1" applyFont="1" applyBorder="1" applyAlignment="1">
      <alignment horizontal="center" vertical="center" wrapText="1"/>
    </xf>
    <xf numFmtId="0" fontId="3" fillId="2" borderId="1" xfId="1" applyFont="1" applyFill="1" applyBorder="1" applyAlignment="1">
      <alignment horizontal="left" vertical="center" wrapText="1"/>
    </xf>
    <xf numFmtId="0" fontId="3" fillId="2" borderId="2" xfId="1" applyFont="1" applyFill="1" applyBorder="1" applyAlignment="1">
      <alignment horizontal="left" vertical="center" wrapText="1"/>
    </xf>
    <xf numFmtId="0" fontId="3" fillId="2" borderId="3" xfId="1" applyFont="1" applyFill="1" applyBorder="1" applyAlignment="1">
      <alignment horizontal="left" vertical="center" wrapText="1"/>
    </xf>
    <xf numFmtId="0" fontId="7" fillId="2" borderId="36" xfId="1" applyFont="1" applyFill="1" applyBorder="1" applyAlignment="1">
      <alignment horizontal="center" vertical="center"/>
    </xf>
    <xf numFmtId="0" fontId="7" fillId="2" borderId="14" xfId="1" applyFont="1" applyFill="1" applyBorder="1" applyAlignment="1">
      <alignment horizontal="center" vertical="center"/>
    </xf>
    <xf numFmtId="0" fontId="7" fillId="2" borderId="18" xfId="1" applyFont="1" applyFill="1" applyBorder="1" applyAlignment="1">
      <alignment horizontal="center" vertical="center"/>
    </xf>
    <xf numFmtId="0" fontId="3" fillId="0" borderId="53" xfId="1" applyFont="1" applyBorder="1" applyAlignment="1">
      <alignment horizontal="center" vertical="center" wrapText="1"/>
    </xf>
    <xf numFmtId="0" fontId="3" fillId="0" borderId="46" xfId="1" applyFont="1" applyBorder="1" applyAlignment="1">
      <alignment horizontal="center" vertical="center" wrapText="1"/>
    </xf>
    <xf numFmtId="3" fontId="3" fillId="2" borderId="5" xfId="1" applyNumberFormat="1" applyFont="1" applyFill="1" applyBorder="1" applyAlignment="1">
      <alignment horizontal="center" vertical="center"/>
    </xf>
    <xf numFmtId="3" fontId="3" fillId="2" borderId="33" xfId="1" applyNumberFormat="1" applyFont="1" applyFill="1" applyBorder="1" applyAlignment="1">
      <alignment horizontal="center" vertical="center"/>
    </xf>
    <xf numFmtId="3" fontId="3" fillId="2" borderId="7" xfId="1" applyNumberFormat="1" applyFont="1" applyFill="1" applyBorder="1" applyAlignment="1">
      <alignment horizontal="center" vertical="center"/>
    </xf>
    <xf numFmtId="3" fontId="3" fillId="2" borderId="8" xfId="1" applyNumberFormat="1" applyFont="1" applyFill="1" applyBorder="1" applyAlignment="1">
      <alignment horizontal="center" vertical="center"/>
    </xf>
    <xf numFmtId="3" fontId="3" fillId="2" borderId="6" xfId="1" applyNumberFormat="1" applyFont="1" applyFill="1" applyBorder="1" applyAlignment="1">
      <alignment horizontal="center" vertical="center"/>
    </xf>
    <xf numFmtId="3" fontId="10" fillId="0" borderId="15" xfId="1" applyNumberFormat="1" applyFont="1" applyBorder="1" applyAlignment="1">
      <alignment horizontal="center" vertical="center"/>
    </xf>
    <xf numFmtId="3" fontId="10" fillId="0" borderId="16" xfId="1" applyNumberFormat="1" applyFont="1" applyBorder="1" applyAlignment="1">
      <alignment horizontal="center" vertical="center"/>
    </xf>
    <xf numFmtId="3" fontId="10" fillId="0" borderId="17" xfId="1" applyNumberFormat="1" applyFont="1" applyBorder="1" applyAlignment="1">
      <alignment horizontal="center" vertical="center"/>
    </xf>
    <xf numFmtId="3" fontId="10" fillId="0" borderId="31" xfId="1" applyNumberFormat="1" applyFont="1" applyBorder="1" applyAlignment="1">
      <alignment horizontal="center" vertical="center"/>
    </xf>
    <xf numFmtId="3" fontId="10" fillId="0" borderId="23" xfId="1" applyNumberFormat="1" applyFont="1" applyBorder="1" applyAlignment="1">
      <alignment horizontal="center" vertical="center"/>
    </xf>
    <xf numFmtId="3" fontId="10" fillId="0" borderId="13" xfId="1" applyNumberFormat="1" applyFont="1" applyBorder="1" applyAlignment="1">
      <alignment horizontal="center" vertical="center"/>
    </xf>
    <xf numFmtId="3" fontId="10" fillId="0" borderId="20" xfId="1" applyNumberFormat="1" applyFont="1" applyBorder="1" applyAlignment="1">
      <alignment horizontal="center" vertical="center"/>
    </xf>
    <xf numFmtId="3" fontId="10" fillId="0" borderId="21" xfId="1" applyNumberFormat="1" applyFont="1" applyBorder="1" applyAlignment="1">
      <alignment horizontal="center" vertical="center"/>
    </xf>
    <xf numFmtId="3" fontId="10" fillId="0" borderId="22" xfId="1" applyNumberFormat="1" applyFont="1" applyBorder="1" applyAlignment="1">
      <alignment horizontal="center" vertical="center"/>
    </xf>
    <xf numFmtId="3" fontId="10" fillId="0" borderId="32" xfId="1" applyNumberFormat="1" applyFont="1" applyBorder="1" applyAlignment="1">
      <alignment horizontal="center" vertical="center"/>
    </xf>
    <xf numFmtId="3" fontId="10" fillId="0" borderId="48" xfId="1" applyNumberFormat="1" applyFont="1" applyBorder="1" applyAlignment="1">
      <alignment horizontal="center" vertical="center"/>
    </xf>
    <xf numFmtId="3" fontId="10" fillId="0" borderId="9" xfId="1" applyNumberFormat="1" applyFont="1" applyBorder="1" applyAlignment="1">
      <alignment horizontal="center" vertical="center"/>
    </xf>
    <xf numFmtId="3" fontId="10" fillId="0" borderId="55" xfId="1" applyNumberFormat="1" applyFont="1" applyBorder="1" applyAlignment="1">
      <alignment horizontal="center" vertical="center"/>
    </xf>
    <xf numFmtId="3" fontId="10" fillId="0" borderId="30" xfId="1" applyNumberFormat="1" applyFont="1" applyBorder="1" applyAlignment="1">
      <alignment horizontal="center" vertical="center"/>
    </xf>
    <xf numFmtId="3" fontId="10" fillId="0" borderId="56" xfId="1" applyNumberFormat="1" applyFont="1" applyBorder="1" applyAlignment="1">
      <alignment horizontal="center" vertical="center"/>
    </xf>
    <xf numFmtId="3" fontId="3" fillId="4" borderId="5" xfId="1" applyNumberFormat="1" applyFont="1" applyFill="1" applyBorder="1" applyAlignment="1">
      <alignment horizontal="center" vertical="center"/>
    </xf>
    <xf numFmtId="3" fontId="3" fillId="4" borderId="8" xfId="1" applyNumberFormat="1" applyFont="1" applyFill="1" applyBorder="1" applyAlignment="1">
      <alignment horizontal="center" vertical="center"/>
    </xf>
    <xf numFmtId="3" fontId="3" fillId="4" borderId="6" xfId="1" applyNumberFormat="1" applyFont="1" applyFill="1" applyBorder="1" applyAlignment="1">
      <alignment horizontal="center" vertical="center"/>
    </xf>
    <xf numFmtId="3" fontId="3" fillId="4" borderId="7" xfId="1" applyNumberFormat="1" applyFont="1" applyFill="1" applyBorder="1" applyAlignment="1">
      <alignment horizontal="center" vertical="center"/>
    </xf>
    <xf numFmtId="3" fontId="3" fillId="4" borderId="33" xfId="1" applyNumberFormat="1" applyFont="1" applyFill="1" applyBorder="1" applyAlignment="1">
      <alignment horizontal="center" vertical="center"/>
    </xf>
    <xf numFmtId="3" fontId="10" fillId="4" borderId="31" xfId="1" applyNumberFormat="1" applyFont="1" applyFill="1" applyBorder="1" applyAlignment="1">
      <alignment horizontal="center" vertical="center"/>
    </xf>
    <xf numFmtId="3" fontId="10" fillId="4" borderId="12" xfId="1" applyNumberFormat="1" applyFont="1" applyFill="1" applyBorder="1" applyAlignment="1">
      <alignment horizontal="center" vertical="center"/>
    </xf>
    <xf numFmtId="3" fontId="10" fillId="4" borderId="15" xfId="1" applyNumberFormat="1" applyFont="1" applyFill="1" applyBorder="1" applyAlignment="1">
      <alignment horizontal="center" vertical="center"/>
    </xf>
    <xf numFmtId="3" fontId="10" fillId="4" borderId="13" xfId="1" applyNumberFormat="1" applyFont="1" applyFill="1" applyBorder="1" applyAlignment="1">
      <alignment horizontal="center" vertical="center"/>
    </xf>
    <xf numFmtId="3" fontId="10" fillId="4" borderId="16" xfId="1" applyNumberFormat="1" applyFont="1" applyFill="1" applyBorder="1" applyAlignment="1">
      <alignment horizontal="center" vertical="center"/>
    </xf>
    <xf numFmtId="3" fontId="10" fillId="4" borderId="23" xfId="1" applyNumberFormat="1" applyFont="1" applyFill="1" applyBorder="1" applyAlignment="1">
      <alignment horizontal="center" vertical="center"/>
    </xf>
    <xf numFmtId="3" fontId="10" fillId="4" borderId="17" xfId="1" applyNumberFormat="1" applyFont="1" applyFill="1" applyBorder="1" applyAlignment="1">
      <alignment horizontal="center" vertical="center"/>
    </xf>
    <xf numFmtId="3" fontId="3" fillId="4" borderId="34" xfId="1" applyNumberFormat="1" applyFont="1" applyFill="1" applyBorder="1" applyAlignment="1">
      <alignment horizontal="center" vertical="center"/>
    </xf>
    <xf numFmtId="3" fontId="3" fillId="4" borderId="45" xfId="1" applyNumberFormat="1" applyFont="1" applyFill="1" applyBorder="1" applyAlignment="1">
      <alignment horizontal="center" vertical="center"/>
    </xf>
    <xf numFmtId="3" fontId="3" fillId="4" borderId="25" xfId="1" applyNumberFormat="1" applyFont="1" applyFill="1" applyBorder="1" applyAlignment="1">
      <alignment horizontal="center" vertical="center"/>
    </xf>
    <xf numFmtId="3" fontId="3" fillId="4" borderId="35" xfId="1" applyNumberFormat="1" applyFont="1" applyFill="1" applyBorder="1" applyAlignment="1">
      <alignment horizontal="center" vertical="center"/>
    </xf>
    <xf numFmtId="3" fontId="3" fillId="3" borderId="25" xfId="1" applyNumberFormat="1" applyFont="1" applyFill="1" applyBorder="1" applyAlignment="1">
      <alignment horizontal="center" vertical="center"/>
    </xf>
    <xf numFmtId="3" fontId="3" fillId="3" borderId="34" xfId="1" applyNumberFormat="1" applyFont="1" applyFill="1" applyBorder="1" applyAlignment="1">
      <alignment horizontal="center" vertical="center"/>
    </xf>
    <xf numFmtId="3" fontId="3" fillId="3" borderId="35" xfId="1" applyNumberFormat="1" applyFont="1" applyFill="1" applyBorder="1" applyAlignment="1">
      <alignment horizontal="center" vertical="center"/>
    </xf>
    <xf numFmtId="3" fontId="3" fillId="3" borderId="19" xfId="1" applyNumberFormat="1" applyFont="1" applyFill="1" applyBorder="1" applyAlignment="1">
      <alignment horizontal="center" vertical="center"/>
    </xf>
    <xf numFmtId="3" fontId="3" fillId="3" borderId="57" xfId="1" applyNumberFormat="1" applyFont="1" applyFill="1" applyBorder="1" applyAlignment="1">
      <alignment horizontal="center" vertical="center"/>
    </xf>
    <xf numFmtId="3" fontId="3" fillId="3" borderId="49" xfId="1" applyNumberFormat="1" applyFont="1" applyFill="1" applyBorder="1" applyAlignment="1">
      <alignment horizontal="center" vertical="center"/>
    </xf>
    <xf numFmtId="3" fontId="3" fillId="6" borderId="19" xfId="1" applyNumberFormat="1" applyFont="1" applyFill="1" applyBorder="1" applyAlignment="1">
      <alignment horizontal="center" vertical="center"/>
    </xf>
    <xf numFmtId="3" fontId="3" fillId="6" borderId="49" xfId="1" applyNumberFormat="1" applyFont="1" applyFill="1" applyBorder="1" applyAlignment="1">
      <alignment horizontal="center" vertical="center"/>
    </xf>
    <xf numFmtId="3" fontId="3" fillId="6" borderId="25" xfId="1" applyNumberFormat="1" applyFont="1" applyFill="1" applyBorder="1" applyAlignment="1">
      <alignment horizontal="center" vertical="center"/>
    </xf>
    <xf numFmtId="3" fontId="3" fillId="6" borderId="34" xfId="1" applyNumberFormat="1" applyFont="1" applyFill="1" applyBorder="1" applyAlignment="1">
      <alignment horizontal="center" vertical="center"/>
    </xf>
    <xf numFmtId="3" fontId="3" fillId="4" borderId="19" xfId="1" applyNumberFormat="1" applyFont="1" applyFill="1" applyBorder="1" applyAlignment="1">
      <alignment horizontal="center" vertical="center"/>
    </xf>
    <xf numFmtId="3" fontId="3" fillId="4" borderId="49" xfId="1" applyNumberFormat="1" applyFont="1" applyFill="1" applyBorder="1" applyAlignment="1">
      <alignment horizontal="center" vertical="center"/>
    </xf>
    <xf numFmtId="0" fontId="6" fillId="0" borderId="46" xfId="1" applyFont="1" applyBorder="1" applyAlignment="1">
      <alignment horizontal="center" vertical="center"/>
    </xf>
    <xf numFmtId="0" fontId="6" fillId="0" borderId="50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/>
    </xf>
    <xf numFmtId="3" fontId="10" fillId="0" borderId="18" xfId="1" applyNumberFormat="1" applyFont="1" applyBorder="1" applyAlignment="1">
      <alignment horizontal="center" vertical="center"/>
    </xf>
    <xf numFmtId="3" fontId="10" fillId="0" borderId="51" xfId="1" applyNumberFormat="1" applyFont="1" applyBorder="1" applyAlignment="1">
      <alignment horizontal="center" vertical="center"/>
    </xf>
    <xf numFmtId="3" fontId="10" fillId="0" borderId="52" xfId="1" applyNumberFormat="1" applyFont="1" applyBorder="1" applyAlignment="1">
      <alignment horizontal="center" vertical="center"/>
    </xf>
    <xf numFmtId="3" fontId="3" fillId="4" borderId="20" xfId="1" applyNumberFormat="1" applyFont="1" applyFill="1" applyBorder="1" applyAlignment="1">
      <alignment horizontal="center" vertical="center"/>
    </xf>
    <xf numFmtId="3" fontId="3" fillId="4" borderId="21" xfId="1" applyNumberFormat="1" applyFont="1" applyFill="1" applyBorder="1" applyAlignment="1">
      <alignment horizontal="center" vertical="center"/>
    </xf>
    <xf numFmtId="3" fontId="3" fillId="4" borderId="22" xfId="1" applyNumberFormat="1" applyFont="1" applyFill="1" applyBorder="1" applyAlignment="1">
      <alignment horizontal="center" vertical="center"/>
    </xf>
    <xf numFmtId="3" fontId="3" fillId="4" borderId="32" xfId="1" applyNumberFormat="1" applyFont="1" applyFill="1" applyBorder="1" applyAlignment="1">
      <alignment horizontal="center" vertical="center"/>
    </xf>
    <xf numFmtId="3" fontId="3" fillId="4" borderId="48" xfId="1" applyNumberFormat="1" applyFont="1" applyFill="1" applyBorder="1" applyAlignment="1">
      <alignment horizontal="center" vertical="center"/>
    </xf>
  </cellXfs>
  <cellStyles count="2">
    <cellStyle name="Κανονικό" xfId="0" builtinId="0"/>
    <cellStyle name="Normal 2" xfId="1" xr:uid="{38FD5943-3059-41EE-B9C3-7F10ED4E144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enaon-my.sharepoint.com/personal/n_fontaras_ena-on_gr/Documents/SHARED%20DEDA%20BILLING/REPORTS/&#929;&#913;&#917;/&#924;&#919;&#925;&#921;&#913;&#921;&#913;/&#917;&#925;&#913;&#927;&#925;%20EDA_&#917;&#925;&#917;&#929;&#915;&#927;&#921;%20&#935;&#929;&#919;&#931;&#932;&#917;&#931;_&#924;&#919;&#925;&#921;&#913;&#921;&#917;&#931;%20&#928;&#927;&#931;&#927;&#932;&#919;&#932;&#917;&#931;%20&#934;&#913;_2025_GREN_V1.xlsx" TargetMode="External"/><Relationship Id="rId1" Type="http://schemas.openxmlformats.org/officeDocument/2006/relationships/externalLinkPath" Target="https://enaon-my.sharepoint.com/personal/n_fontaras_ena-on_gr/Documents/SHARED%20DEDA%20BILLING/REPORTS/&#929;&#913;&#917;/&#924;&#919;&#925;&#921;&#913;&#921;&#913;/&#917;&#925;&#913;&#927;&#925;%20EDA_&#917;&#925;&#917;&#929;&#915;&#927;&#921;%20&#935;&#929;&#919;&#931;&#932;&#917;&#931;_&#924;&#919;&#925;&#921;&#913;&#921;&#917;&#931;%20&#928;&#927;&#931;&#927;&#932;&#919;&#932;&#917;&#931;%20&#934;&#913;_2025_GREN_V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mwqiPOtOVE-gFPI2W1dzI_9Ps4a_LtxKntad1veJBv95rhCxWU-NR4WR8SaoPVUK" itemId="01SRM23FLJ5MK4LWIKPVB3BBMMYOXBLXQX">
      <xxl21:absoluteUrl r:id="rId2"/>
    </xxl21:alternateUrls>
    <sheetNames>
      <sheetName val="ΕΝΑΟΝ_ΕΝΕΡΓΟΙ ΧΡΗΣΤΕΣ_ΜΗΝΙΑΙΕΣ "/>
      <sheetName val="09.2024 ΕΛ"/>
      <sheetName val="09.2024 EN"/>
    </sheetNames>
    <sheetDataSet>
      <sheetData sheetId="0">
        <row r="2">
          <cell r="A2" t="str">
            <v>Μήνας: ΝΟΕΜΒΡΙΟΣ 2025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1</v>
          </cell>
          <cell r="M7">
            <v>0</v>
          </cell>
          <cell r="N7">
            <v>2207938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</v>
          </cell>
          <cell r="AH7">
            <v>0</v>
          </cell>
          <cell r="AI7">
            <v>2207938</v>
          </cell>
        </row>
        <row r="11">
          <cell r="L11">
            <v>1</v>
          </cell>
          <cell r="N11">
            <v>2207938</v>
          </cell>
          <cell r="AG11">
            <v>1</v>
          </cell>
          <cell r="AI11">
            <v>2207938</v>
          </cell>
        </row>
        <row r="12">
          <cell r="AI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3</v>
          </cell>
          <cell r="J13">
            <v>0</v>
          </cell>
          <cell r="K13">
            <v>3540688</v>
          </cell>
          <cell r="L13">
            <v>9</v>
          </cell>
          <cell r="M13">
            <v>0</v>
          </cell>
          <cell r="N13">
            <v>6632320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2</v>
          </cell>
          <cell r="AH13">
            <v>0</v>
          </cell>
          <cell r="AI13">
            <v>69863888</v>
          </cell>
        </row>
        <row r="15">
          <cell r="K15">
            <v>12661</v>
          </cell>
          <cell r="AG15">
            <v>2</v>
          </cell>
          <cell r="AI15">
            <v>12661</v>
          </cell>
        </row>
        <row r="17">
          <cell r="I17">
            <v>1</v>
          </cell>
          <cell r="K17">
            <v>3528027</v>
          </cell>
          <cell r="N17">
            <v>66323200</v>
          </cell>
          <cell r="AG17">
            <v>10</v>
          </cell>
          <cell r="AI17">
            <v>69851227</v>
          </cell>
        </row>
        <row r="18">
          <cell r="N18">
            <v>0</v>
          </cell>
        </row>
        <row r="19">
          <cell r="C19">
            <v>7</v>
          </cell>
          <cell r="D19">
            <v>0</v>
          </cell>
          <cell r="E19">
            <v>18025097</v>
          </cell>
          <cell r="F19">
            <v>3</v>
          </cell>
          <cell r="G19">
            <v>0</v>
          </cell>
          <cell r="H19">
            <v>1369992</v>
          </cell>
          <cell r="I19">
            <v>10</v>
          </cell>
          <cell r="J19">
            <v>0</v>
          </cell>
          <cell r="K19">
            <v>12475261</v>
          </cell>
          <cell r="L19">
            <v>22</v>
          </cell>
          <cell r="M19">
            <v>0</v>
          </cell>
          <cell r="N19">
            <v>11086315</v>
          </cell>
          <cell r="O19">
            <v>8</v>
          </cell>
          <cell r="P19">
            <v>0</v>
          </cell>
          <cell r="Q19">
            <v>799120</v>
          </cell>
          <cell r="R19">
            <v>12</v>
          </cell>
          <cell r="S19">
            <v>0</v>
          </cell>
          <cell r="T19">
            <v>199593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2</v>
          </cell>
          <cell r="AH19">
            <v>0</v>
          </cell>
          <cell r="AI19">
            <v>45751719</v>
          </cell>
        </row>
        <row r="21">
          <cell r="L21">
            <v>5</v>
          </cell>
          <cell r="N21">
            <v>1467895</v>
          </cell>
          <cell r="O21">
            <v>3</v>
          </cell>
          <cell r="Q21">
            <v>577594</v>
          </cell>
          <cell r="R21">
            <v>10</v>
          </cell>
          <cell r="T21">
            <v>1799831</v>
          </cell>
          <cell r="AG21">
            <v>18</v>
          </cell>
          <cell r="AI21">
            <v>3845320</v>
          </cell>
        </row>
        <row r="22">
          <cell r="C22">
            <v>5</v>
          </cell>
          <cell r="E22">
            <v>4749030</v>
          </cell>
          <cell r="F22">
            <v>2</v>
          </cell>
          <cell r="H22">
            <v>1067407</v>
          </cell>
          <cell r="AG22">
            <v>7</v>
          </cell>
          <cell r="AI22">
            <v>5816437</v>
          </cell>
        </row>
        <row r="23">
          <cell r="C23">
            <v>2</v>
          </cell>
          <cell r="E23">
            <v>13276067</v>
          </cell>
          <cell r="F23">
            <v>1</v>
          </cell>
          <cell r="H23">
            <v>302585</v>
          </cell>
          <cell r="I23">
            <v>10</v>
          </cell>
          <cell r="K23">
            <v>12475261</v>
          </cell>
          <cell r="L23">
            <v>17</v>
          </cell>
          <cell r="N23">
            <v>9618420</v>
          </cell>
          <cell r="O23">
            <v>5</v>
          </cell>
          <cell r="Q23">
            <v>221526</v>
          </cell>
          <cell r="R23">
            <v>2</v>
          </cell>
          <cell r="T23">
            <v>196103</v>
          </cell>
          <cell r="AG23">
            <v>37</v>
          </cell>
          <cell r="AI23">
            <v>36089962</v>
          </cell>
        </row>
        <row r="25">
          <cell r="C25">
            <v>20970</v>
          </cell>
          <cell r="D25">
            <v>0</v>
          </cell>
          <cell r="E25">
            <v>13707378</v>
          </cell>
          <cell r="F25">
            <v>14277</v>
          </cell>
          <cell r="G25">
            <v>0</v>
          </cell>
          <cell r="H25">
            <v>11556868</v>
          </cell>
          <cell r="I25">
            <v>12514</v>
          </cell>
          <cell r="J25">
            <v>0</v>
          </cell>
          <cell r="K25">
            <v>3589886</v>
          </cell>
          <cell r="L25">
            <v>809</v>
          </cell>
          <cell r="M25">
            <v>0</v>
          </cell>
          <cell r="N25">
            <v>394482</v>
          </cell>
          <cell r="O25">
            <v>1327</v>
          </cell>
          <cell r="P25">
            <v>0</v>
          </cell>
          <cell r="Q25">
            <v>1194546</v>
          </cell>
          <cell r="R25">
            <v>1602</v>
          </cell>
          <cell r="S25">
            <v>0</v>
          </cell>
          <cell r="T25">
            <v>956265</v>
          </cell>
          <cell r="U25">
            <v>96</v>
          </cell>
          <cell r="V25">
            <v>0</v>
          </cell>
          <cell r="W25">
            <v>9534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51595</v>
          </cell>
          <cell r="AH25">
            <v>0</v>
          </cell>
          <cell r="AI25">
            <v>31494774</v>
          </cell>
        </row>
        <row r="26">
          <cell r="C26">
            <v>20858</v>
          </cell>
          <cell r="E26">
            <v>13382061</v>
          </cell>
          <cell r="F26">
            <v>14147</v>
          </cell>
          <cell r="H26">
            <v>11227460</v>
          </cell>
          <cell r="I26">
            <v>12322</v>
          </cell>
          <cell r="K26">
            <v>3170120</v>
          </cell>
          <cell r="L26">
            <v>806</v>
          </cell>
          <cell r="N26">
            <v>384944</v>
          </cell>
          <cell r="O26">
            <v>1317</v>
          </cell>
          <cell r="Q26">
            <v>1006391</v>
          </cell>
          <cell r="R26">
            <v>1593</v>
          </cell>
          <cell r="T26">
            <v>933004</v>
          </cell>
          <cell r="U26">
            <v>96</v>
          </cell>
          <cell r="W26">
            <v>95349</v>
          </cell>
          <cell r="AG26">
            <v>51139</v>
          </cell>
          <cell r="AI26">
            <v>30199329</v>
          </cell>
        </row>
        <row r="27">
          <cell r="C27">
            <v>112</v>
          </cell>
          <cell r="E27">
            <v>291335</v>
          </cell>
          <cell r="F27">
            <v>130</v>
          </cell>
          <cell r="H27">
            <v>320084</v>
          </cell>
          <cell r="I27">
            <v>191</v>
          </cell>
          <cell r="K27">
            <v>419538</v>
          </cell>
          <cell r="L27">
            <v>3</v>
          </cell>
          <cell r="N27">
            <v>9538</v>
          </cell>
          <cell r="O27">
            <v>10</v>
          </cell>
          <cell r="Q27">
            <v>188155</v>
          </cell>
          <cell r="R27">
            <v>9</v>
          </cell>
          <cell r="T27">
            <v>23261</v>
          </cell>
          <cell r="AG27">
            <v>455</v>
          </cell>
          <cell r="AI27">
            <v>1251911</v>
          </cell>
        </row>
        <row r="28">
          <cell r="E28">
            <v>33982</v>
          </cell>
          <cell r="H28">
            <v>9324</v>
          </cell>
          <cell r="AI28">
            <v>43306</v>
          </cell>
        </row>
        <row r="30">
          <cell r="I30">
            <v>1</v>
          </cell>
          <cell r="K30">
            <v>228</v>
          </cell>
          <cell r="AG30">
            <v>1</v>
          </cell>
          <cell r="AI30">
            <v>228</v>
          </cell>
        </row>
        <row r="31">
          <cell r="C31">
            <v>226</v>
          </cell>
          <cell r="D31">
            <v>0</v>
          </cell>
          <cell r="E31">
            <v>168436</v>
          </cell>
          <cell r="F31">
            <v>131</v>
          </cell>
          <cell r="G31">
            <v>0</v>
          </cell>
          <cell r="H31">
            <v>459932</v>
          </cell>
          <cell r="I31">
            <v>273</v>
          </cell>
          <cell r="J31">
            <v>0</v>
          </cell>
          <cell r="K31">
            <v>282234</v>
          </cell>
          <cell r="L31">
            <v>2</v>
          </cell>
          <cell r="M31">
            <v>0</v>
          </cell>
          <cell r="N31">
            <v>2132</v>
          </cell>
          <cell r="O31">
            <v>18</v>
          </cell>
          <cell r="P31">
            <v>0</v>
          </cell>
          <cell r="Q31">
            <v>16002</v>
          </cell>
          <cell r="R31">
            <v>5</v>
          </cell>
          <cell r="S31">
            <v>0</v>
          </cell>
          <cell r="T31">
            <v>164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655</v>
          </cell>
          <cell r="AH31">
            <v>0</v>
          </cell>
          <cell r="AI31">
            <v>930383</v>
          </cell>
        </row>
        <row r="32">
          <cell r="C32">
            <v>224</v>
          </cell>
          <cell r="E32">
            <v>149615</v>
          </cell>
          <cell r="F32">
            <v>126</v>
          </cell>
          <cell r="H32">
            <v>80215</v>
          </cell>
          <cell r="I32">
            <v>268</v>
          </cell>
          <cell r="K32">
            <v>84152</v>
          </cell>
          <cell r="L32">
            <v>2</v>
          </cell>
          <cell r="N32">
            <v>2132</v>
          </cell>
          <cell r="O32">
            <v>18</v>
          </cell>
          <cell r="Q32">
            <v>16002</v>
          </cell>
          <cell r="R32">
            <v>5</v>
          </cell>
          <cell r="T32">
            <v>1647</v>
          </cell>
          <cell r="AG32">
            <v>643</v>
          </cell>
          <cell r="AI32">
            <v>333763</v>
          </cell>
        </row>
        <row r="33">
          <cell r="C33">
            <v>2</v>
          </cell>
          <cell r="E33">
            <v>18821</v>
          </cell>
          <cell r="F33">
            <v>4</v>
          </cell>
          <cell r="H33">
            <v>7434</v>
          </cell>
          <cell r="I33">
            <v>5</v>
          </cell>
          <cell r="K33">
            <v>198082</v>
          </cell>
          <cell r="AG33">
            <v>11</v>
          </cell>
          <cell r="AI33">
            <v>224337</v>
          </cell>
        </row>
        <row r="34">
          <cell r="F34">
            <v>1</v>
          </cell>
          <cell r="H34">
            <v>372283</v>
          </cell>
          <cell r="AG34">
            <v>1</v>
          </cell>
          <cell r="AI34">
            <v>372283</v>
          </cell>
        </row>
        <row r="37">
          <cell r="C37">
            <v>15131</v>
          </cell>
          <cell r="D37">
            <v>0</v>
          </cell>
          <cell r="E37">
            <v>15703296</v>
          </cell>
          <cell r="F37">
            <v>9830</v>
          </cell>
          <cell r="G37">
            <v>1</v>
          </cell>
          <cell r="H37">
            <v>9401052</v>
          </cell>
          <cell r="I37">
            <v>141832</v>
          </cell>
          <cell r="J37">
            <v>0</v>
          </cell>
          <cell r="K37">
            <v>135153215</v>
          </cell>
          <cell r="L37">
            <v>341</v>
          </cell>
          <cell r="M37">
            <v>0</v>
          </cell>
          <cell r="N37">
            <v>3249073</v>
          </cell>
          <cell r="O37">
            <v>635</v>
          </cell>
          <cell r="P37">
            <v>0</v>
          </cell>
          <cell r="Q37">
            <v>11339964</v>
          </cell>
          <cell r="R37">
            <v>364</v>
          </cell>
          <cell r="S37">
            <v>0</v>
          </cell>
          <cell r="T37">
            <v>3158372</v>
          </cell>
          <cell r="U37">
            <v>289</v>
          </cell>
          <cell r="V37">
            <v>0</v>
          </cell>
          <cell r="W37">
            <v>25705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68422</v>
          </cell>
          <cell r="AH37">
            <v>1</v>
          </cell>
          <cell r="AI37">
            <v>178262028</v>
          </cell>
        </row>
        <row r="38">
          <cell r="C38">
            <v>14912</v>
          </cell>
          <cell r="E38">
            <v>10673997</v>
          </cell>
          <cell r="F38">
            <v>9546</v>
          </cell>
          <cell r="H38">
            <v>7738187</v>
          </cell>
          <cell r="I38">
            <v>136378</v>
          </cell>
          <cell r="K38">
            <v>66494695</v>
          </cell>
          <cell r="L38">
            <v>323</v>
          </cell>
          <cell r="N38">
            <v>123472</v>
          </cell>
          <cell r="O38">
            <v>621</v>
          </cell>
          <cell r="Q38">
            <v>480509</v>
          </cell>
          <cell r="R38">
            <v>359</v>
          </cell>
          <cell r="T38">
            <v>193572</v>
          </cell>
          <cell r="U38">
            <v>289</v>
          </cell>
          <cell r="W38">
            <v>257056</v>
          </cell>
          <cell r="AG38">
            <v>162428</v>
          </cell>
          <cell r="AI38">
            <v>85961488</v>
          </cell>
        </row>
        <row r="39">
          <cell r="C39">
            <v>213</v>
          </cell>
          <cell r="E39">
            <v>1360493</v>
          </cell>
          <cell r="F39">
            <v>284</v>
          </cell>
          <cell r="H39">
            <v>1200109</v>
          </cell>
          <cell r="I39">
            <v>5358</v>
          </cell>
          <cell r="K39">
            <v>42074427</v>
          </cell>
          <cell r="L39">
            <v>8</v>
          </cell>
          <cell r="N39">
            <v>1202393</v>
          </cell>
          <cell r="O39">
            <v>9</v>
          </cell>
          <cell r="Q39">
            <v>86802</v>
          </cell>
          <cell r="AG39">
            <v>5872</v>
          </cell>
          <cell r="AI39">
            <v>45924224</v>
          </cell>
        </row>
        <row r="40">
          <cell r="C40">
            <v>0</v>
          </cell>
          <cell r="E40">
            <v>15630</v>
          </cell>
          <cell r="H40">
            <v>2429</v>
          </cell>
          <cell r="AI40">
            <v>18059</v>
          </cell>
        </row>
        <row r="41">
          <cell r="C41">
            <v>6</v>
          </cell>
          <cell r="E41">
            <v>3653176</v>
          </cell>
          <cell r="G41">
            <v>1</v>
          </cell>
          <cell r="H41">
            <v>460327</v>
          </cell>
          <cell r="I41">
            <v>47</v>
          </cell>
          <cell r="K41">
            <v>26027917</v>
          </cell>
          <cell r="L41">
            <v>10</v>
          </cell>
          <cell r="N41">
            <v>1923208</v>
          </cell>
          <cell r="O41">
            <v>5</v>
          </cell>
          <cell r="Q41">
            <v>10772653</v>
          </cell>
          <cell r="R41">
            <v>5</v>
          </cell>
          <cell r="T41">
            <v>2964800</v>
          </cell>
          <cell r="AG41">
            <v>73</v>
          </cell>
          <cell r="AH41">
            <v>1</v>
          </cell>
          <cell r="AI41">
            <v>45802081</v>
          </cell>
        </row>
        <row r="42">
          <cell r="C42">
            <v>0</v>
          </cell>
          <cell r="I42">
            <v>49</v>
          </cell>
          <cell r="K42">
            <v>556176</v>
          </cell>
          <cell r="AG42">
            <v>49</v>
          </cell>
          <cell r="AI42">
            <v>556176</v>
          </cell>
        </row>
        <row r="43">
          <cell r="C43">
            <v>173272</v>
          </cell>
          <cell r="D43">
            <v>0</v>
          </cell>
          <cell r="E43">
            <v>162616401</v>
          </cell>
          <cell r="F43">
            <v>68660</v>
          </cell>
          <cell r="G43">
            <v>1</v>
          </cell>
          <cell r="H43">
            <v>87489977</v>
          </cell>
          <cell r="I43">
            <v>10365</v>
          </cell>
          <cell r="J43">
            <v>0</v>
          </cell>
          <cell r="K43">
            <v>8245025</v>
          </cell>
          <cell r="L43">
            <v>242</v>
          </cell>
          <cell r="M43">
            <v>0</v>
          </cell>
          <cell r="N43">
            <v>18125761</v>
          </cell>
          <cell r="O43">
            <v>882</v>
          </cell>
          <cell r="P43">
            <v>0</v>
          </cell>
          <cell r="Q43">
            <v>3272544</v>
          </cell>
          <cell r="R43">
            <v>461</v>
          </cell>
          <cell r="S43">
            <v>0</v>
          </cell>
          <cell r="T43">
            <v>3281759</v>
          </cell>
          <cell r="U43">
            <v>49</v>
          </cell>
          <cell r="V43">
            <v>0</v>
          </cell>
          <cell r="W43">
            <v>5574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253931</v>
          </cell>
          <cell r="AH43">
            <v>1</v>
          </cell>
          <cell r="AI43">
            <v>283087208</v>
          </cell>
        </row>
        <row r="44">
          <cell r="C44">
            <v>170175</v>
          </cell>
          <cell r="E44">
            <v>117246671</v>
          </cell>
          <cell r="F44">
            <v>67139</v>
          </cell>
          <cell r="H44">
            <v>52734486</v>
          </cell>
          <cell r="I44">
            <v>10154</v>
          </cell>
          <cell r="K44">
            <v>3037502</v>
          </cell>
          <cell r="L44">
            <v>221</v>
          </cell>
          <cell r="N44">
            <v>108744</v>
          </cell>
          <cell r="O44">
            <v>874</v>
          </cell>
          <cell r="Q44">
            <v>689875</v>
          </cell>
          <cell r="R44">
            <v>458</v>
          </cell>
          <cell r="T44">
            <v>236645</v>
          </cell>
          <cell r="U44">
            <v>48</v>
          </cell>
          <cell r="W44">
            <v>54361</v>
          </cell>
          <cell r="AG44">
            <v>249069</v>
          </cell>
          <cell r="AI44">
            <v>174108284</v>
          </cell>
        </row>
        <row r="45">
          <cell r="C45">
            <v>3070</v>
          </cell>
          <cell r="E45">
            <v>24708359</v>
          </cell>
          <cell r="F45">
            <v>1496</v>
          </cell>
          <cell r="H45">
            <v>11119814</v>
          </cell>
          <cell r="I45">
            <v>205</v>
          </cell>
          <cell r="K45">
            <v>1272247</v>
          </cell>
          <cell r="L45">
            <v>5</v>
          </cell>
          <cell r="N45">
            <v>225870</v>
          </cell>
          <cell r="O45">
            <v>5</v>
          </cell>
          <cell r="Q45">
            <v>21987</v>
          </cell>
          <cell r="U45">
            <v>1</v>
          </cell>
          <cell r="W45">
            <v>1380</v>
          </cell>
          <cell r="AG45">
            <v>4782</v>
          </cell>
          <cell r="AI45">
            <v>37349657</v>
          </cell>
        </row>
        <row r="46">
          <cell r="E46">
            <v>47183</v>
          </cell>
          <cell r="H46">
            <v>9660</v>
          </cell>
          <cell r="AI46">
            <v>56843</v>
          </cell>
        </row>
        <row r="47">
          <cell r="C47">
            <v>27</v>
          </cell>
          <cell r="E47">
            <v>20614188</v>
          </cell>
          <cell r="F47">
            <v>25</v>
          </cell>
          <cell r="G47">
            <v>1</v>
          </cell>
          <cell r="H47">
            <v>23626017</v>
          </cell>
          <cell r="I47">
            <v>5</v>
          </cell>
          <cell r="K47">
            <v>3934722</v>
          </cell>
          <cell r="L47">
            <v>16</v>
          </cell>
          <cell r="N47">
            <v>17791147</v>
          </cell>
          <cell r="O47">
            <v>3</v>
          </cell>
          <cell r="Q47">
            <v>2560682</v>
          </cell>
          <cell r="R47">
            <v>3</v>
          </cell>
          <cell r="T47">
            <v>3045114</v>
          </cell>
          <cell r="AG47">
            <v>79</v>
          </cell>
          <cell r="AH47">
            <v>1</v>
          </cell>
          <cell r="AI47">
            <v>71571870</v>
          </cell>
        </row>
        <row r="48">
          <cell r="I48">
            <v>1</v>
          </cell>
          <cell r="K48">
            <v>554</v>
          </cell>
          <cell r="AG48">
            <v>1</v>
          </cell>
          <cell r="AI48">
            <v>554</v>
          </cell>
        </row>
        <row r="49">
          <cell r="C49">
            <v>6760</v>
          </cell>
          <cell r="D49">
            <v>0</v>
          </cell>
          <cell r="E49">
            <v>7037803</v>
          </cell>
          <cell r="F49">
            <v>1146</v>
          </cell>
          <cell r="G49">
            <v>0</v>
          </cell>
          <cell r="H49">
            <v>6961961</v>
          </cell>
          <cell r="I49">
            <v>794</v>
          </cell>
          <cell r="J49">
            <v>0</v>
          </cell>
          <cell r="K49">
            <v>1815220</v>
          </cell>
          <cell r="L49">
            <v>32</v>
          </cell>
          <cell r="M49">
            <v>0</v>
          </cell>
          <cell r="N49">
            <v>18028</v>
          </cell>
          <cell r="O49">
            <v>176</v>
          </cell>
          <cell r="P49">
            <v>0</v>
          </cell>
          <cell r="Q49">
            <v>2703383</v>
          </cell>
          <cell r="R49">
            <v>91</v>
          </cell>
          <cell r="S49">
            <v>0</v>
          </cell>
          <cell r="T49">
            <v>2791257</v>
          </cell>
          <cell r="U49">
            <v>4</v>
          </cell>
          <cell r="V49">
            <v>0</v>
          </cell>
          <cell r="W49">
            <v>8243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9003</v>
          </cell>
          <cell r="AH49">
            <v>0</v>
          </cell>
          <cell r="AI49">
            <v>21410085</v>
          </cell>
        </row>
        <row r="50">
          <cell r="C50">
            <v>6518</v>
          </cell>
          <cell r="E50">
            <v>5275022</v>
          </cell>
          <cell r="F50">
            <v>1021</v>
          </cell>
          <cell r="H50">
            <v>839190</v>
          </cell>
          <cell r="I50">
            <v>746</v>
          </cell>
          <cell r="K50">
            <v>250573</v>
          </cell>
          <cell r="L50">
            <v>28</v>
          </cell>
          <cell r="N50">
            <v>16243</v>
          </cell>
          <cell r="O50">
            <v>170</v>
          </cell>
          <cell r="Q50">
            <v>150920</v>
          </cell>
          <cell r="R50">
            <v>85</v>
          </cell>
          <cell r="T50">
            <v>58539</v>
          </cell>
          <cell r="U50">
            <v>2</v>
          </cell>
          <cell r="W50">
            <v>3069</v>
          </cell>
          <cell r="AG50">
            <v>8570</v>
          </cell>
          <cell r="AI50">
            <v>6593556</v>
          </cell>
        </row>
        <row r="51">
          <cell r="C51">
            <v>239</v>
          </cell>
          <cell r="E51">
            <v>1084351</v>
          </cell>
          <cell r="F51">
            <v>121</v>
          </cell>
          <cell r="H51">
            <v>722381</v>
          </cell>
          <cell r="I51">
            <v>47</v>
          </cell>
          <cell r="K51">
            <v>483718</v>
          </cell>
          <cell r="L51">
            <v>4</v>
          </cell>
          <cell r="N51">
            <v>1785</v>
          </cell>
          <cell r="O51">
            <v>5</v>
          </cell>
          <cell r="Q51">
            <v>342355</v>
          </cell>
          <cell r="R51">
            <v>5</v>
          </cell>
          <cell r="T51">
            <v>2117217</v>
          </cell>
          <cell r="U51">
            <v>2</v>
          </cell>
          <cell r="W51">
            <v>79364</v>
          </cell>
          <cell r="AG51">
            <v>423</v>
          </cell>
          <cell r="AI51">
            <v>4831171</v>
          </cell>
        </row>
        <row r="52">
          <cell r="C52">
            <v>1</v>
          </cell>
          <cell r="E52">
            <v>423579</v>
          </cell>
          <cell r="F52">
            <v>1</v>
          </cell>
          <cell r="H52">
            <v>221231</v>
          </cell>
          <cell r="AG52">
            <v>2</v>
          </cell>
          <cell r="AI52">
            <v>644810</v>
          </cell>
        </row>
        <row r="53">
          <cell r="C53">
            <v>2</v>
          </cell>
          <cell r="E53">
            <v>254851</v>
          </cell>
          <cell r="F53">
            <v>3</v>
          </cell>
          <cell r="H53">
            <v>5179159</v>
          </cell>
          <cell r="O53">
            <v>1</v>
          </cell>
          <cell r="Q53">
            <v>2210108</v>
          </cell>
          <cell r="R53">
            <v>1</v>
          </cell>
          <cell r="T53">
            <v>615501</v>
          </cell>
          <cell r="AG53">
            <v>7</v>
          </cell>
          <cell r="AI53">
            <v>8259619</v>
          </cell>
        </row>
        <row r="54">
          <cell r="I54">
            <v>1</v>
          </cell>
          <cell r="K54">
            <v>1080929</v>
          </cell>
          <cell r="AG54">
            <v>1</v>
          </cell>
          <cell r="AI54">
            <v>1080929</v>
          </cell>
        </row>
        <row r="55">
          <cell r="C55">
            <v>29072</v>
          </cell>
          <cell r="D55">
            <v>0</v>
          </cell>
          <cell r="E55">
            <v>22873952</v>
          </cell>
          <cell r="F55">
            <v>10798</v>
          </cell>
          <cell r="G55">
            <v>0</v>
          </cell>
          <cell r="H55">
            <v>13079762</v>
          </cell>
          <cell r="I55">
            <v>11242</v>
          </cell>
          <cell r="J55">
            <v>0</v>
          </cell>
          <cell r="K55">
            <v>14184337</v>
          </cell>
          <cell r="L55">
            <v>317</v>
          </cell>
          <cell r="M55">
            <v>0</v>
          </cell>
          <cell r="N55">
            <v>22134324</v>
          </cell>
          <cell r="O55">
            <v>872</v>
          </cell>
          <cell r="P55">
            <v>0</v>
          </cell>
          <cell r="Q55">
            <v>28808823</v>
          </cell>
          <cell r="R55">
            <v>496</v>
          </cell>
          <cell r="S55">
            <v>0</v>
          </cell>
          <cell r="T55">
            <v>4911512</v>
          </cell>
          <cell r="U55">
            <v>231</v>
          </cell>
          <cell r="V55">
            <v>0</v>
          </cell>
          <cell r="W55">
            <v>258849</v>
          </cell>
          <cell r="X55">
            <v>1</v>
          </cell>
          <cell r="Y55">
            <v>0</v>
          </cell>
          <cell r="Z55">
            <v>2202892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3029</v>
          </cell>
          <cell r="AH55">
            <v>0</v>
          </cell>
          <cell r="AI55">
            <v>108454451</v>
          </cell>
        </row>
        <row r="56">
          <cell r="C56">
            <v>28489</v>
          </cell>
          <cell r="E56">
            <v>18138284</v>
          </cell>
          <cell r="F56">
            <v>10561</v>
          </cell>
          <cell r="H56">
            <v>7493813</v>
          </cell>
          <cell r="I56">
            <v>10829</v>
          </cell>
          <cell r="K56">
            <v>3279401</v>
          </cell>
          <cell r="L56">
            <v>279</v>
          </cell>
          <cell r="N56">
            <v>124744</v>
          </cell>
          <cell r="O56">
            <v>841</v>
          </cell>
          <cell r="Q56">
            <v>665438</v>
          </cell>
          <cell r="R56">
            <v>480</v>
          </cell>
          <cell r="T56">
            <v>269479</v>
          </cell>
          <cell r="U56">
            <v>231</v>
          </cell>
          <cell r="W56">
            <v>258849</v>
          </cell>
          <cell r="AG56">
            <v>51710</v>
          </cell>
          <cell r="AI56">
            <v>30230008</v>
          </cell>
        </row>
        <row r="57">
          <cell r="C57">
            <v>578</v>
          </cell>
          <cell r="E57">
            <v>2312901</v>
          </cell>
          <cell r="F57">
            <v>231</v>
          </cell>
          <cell r="H57">
            <v>972872</v>
          </cell>
          <cell r="I57">
            <v>399</v>
          </cell>
          <cell r="K57">
            <v>1502319</v>
          </cell>
          <cell r="L57">
            <v>11</v>
          </cell>
          <cell r="N57">
            <v>47136</v>
          </cell>
          <cell r="O57">
            <v>16</v>
          </cell>
          <cell r="Q57">
            <v>100063</v>
          </cell>
          <cell r="R57">
            <v>7</v>
          </cell>
          <cell r="T57">
            <v>220359</v>
          </cell>
          <cell r="AG57">
            <v>1242</v>
          </cell>
          <cell r="AI57">
            <v>5155650</v>
          </cell>
        </row>
        <row r="58">
          <cell r="E58">
            <v>29034</v>
          </cell>
          <cell r="H58">
            <v>37464</v>
          </cell>
          <cell r="AI58">
            <v>66498</v>
          </cell>
        </row>
        <row r="59">
          <cell r="C59">
            <v>5</v>
          </cell>
          <cell r="E59">
            <v>2393733</v>
          </cell>
          <cell r="F59">
            <v>6</v>
          </cell>
          <cell r="H59">
            <v>4575613</v>
          </cell>
          <cell r="I59">
            <v>10</v>
          </cell>
          <cell r="K59">
            <v>9400827</v>
          </cell>
          <cell r="L59">
            <v>27</v>
          </cell>
          <cell r="N59">
            <v>21962444</v>
          </cell>
          <cell r="O59">
            <v>15</v>
          </cell>
          <cell r="Q59">
            <v>28043322</v>
          </cell>
          <cell r="R59">
            <v>9</v>
          </cell>
          <cell r="T59">
            <v>4421674</v>
          </cell>
          <cell r="X59">
            <v>1</v>
          </cell>
          <cell r="Z59">
            <v>2202892</v>
          </cell>
          <cell r="AG59">
            <v>73</v>
          </cell>
          <cell r="AI59">
            <v>73000505</v>
          </cell>
        </row>
        <row r="60">
          <cell r="I60">
            <v>4</v>
          </cell>
          <cell r="K60">
            <v>1790</v>
          </cell>
          <cell r="AG60">
            <v>4</v>
          </cell>
          <cell r="AI60">
            <v>1790</v>
          </cell>
        </row>
        <row r="61">
          <cell r="C61">
            <v>2</v>
          </cell>
          <cell r="D61">
            <v>0</v>
          </cell>
          <cell r="E61">
            <v>667818</v>
          </cell>
          <cell r="F61">
            <v>0</v>
          </cell>
          <cell r="G61">
            <v>0</v>
          </cell>
          <cell r="H61">
            <v>0</v>
          </cell>
          <cell r="I61">
            <v>5</v>
          </cell>
          <cell r="J61">
            <v>0</v>
          </cell>
          <cell r="K61">
            <v>7781557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7</v>
          </cell>
          <cell r="AH61">
            <v>0</v>
          </cell>
          <cell r="AI61">
            <v>8449375</v>
          </cell>
        </row>
        <row r="62">
          <cell r="AI62">
            <v>0</v>
          </cell>
        </row>
        <row r="63">
          <cell r="AI63">
            <v>0</v>
          </cell>
        </row>
        <row r="64">
          <cell r="C64">
            <v>2</v>
          </cell>
          <cell r="E64">
            <v>667818</v>
          </cell>
          <cell r="AG64">
            <v>2</v>
          </cell>
          <cell r="AI64">
            <v>667818</v>
          </cell>
        </row>
        <row r="65">
          <cell r="I65">
            <v>5</v>
          </cell>
          <cell r="K65">
            <v>7781557</v>
          </cell>
          <cell r="AG65">
            <v>5</v>
          </cell>
          <cell r="AI65">
            <v>7781557</v>
          </cell>
        </row>
        <row r="66">
          <cell r="AI66">
            <v>0</v>
          </cell>
        </row>
        <row r="67">
          <cell r="C67">
            <v>24426</v>
          </cell>
          <cell r="D67">
            <v>0</v>
          </cell>
          <cell r="E67">
            <v>32096150</v>
          </cell>
          <cell r="F67">
            <v>12892</v>
          </cell>
          <cell r="G67">
            <v>0</v>
          </cell>
          <cell r="H67">
            <v>17904227</v>
          </cell>
          <cell r="I67">
            <v>17242</v>
          </cell>
          <cell r="J67">
            <v>0</v>
          </cell>
          <cell r="K67">
            <v>19551159</v>
          </cell>
          <cell r="L67">
            <v>326</v>
          </cell>
          <cell r="M67">
            <v>0</v>
          </cell>
          <cell r="N67">
            <v>14293909</v>
          </cell>
          <cell r="O67">
            <v>745</v>
          </cell>
          <cell r="P67">
            <v>0</v>
          </cell>
          <cell r="Q67">
            <v>40032939</v>
          </cell>
          <cell r="R67">
            <v>470</v>
          </cell>
          <cell r="S67">
            <v>0</v>
          </cell>
          <cell r="T67">
            <v>59646447</v>
          </cell>
          <cell r="U67">
            <v>279</v>
          </cell>
          <cell r="V67">
            <v>0</v>
          </cell>
          <cell r="W67">
            <v>310503</v>
          </cell>
          <cell r="X67">
            <v>1</v>
          </cell>
          <cell r="Y67">
            <v>0</v>
          </cell>
          <cell r="Z67">
            <v>275695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56381</v>
          </cell>
          <cell r="AH67">
            <v>0</v>
          </cell>
          <cell r="AI67">
            <v>186592284</v>
          </cell>
        </row>
        <row r="68">
          <cell r="C68">
            <v>23673</v>
          </cell>
          <cell r="E68">
            <v>15742040</v>
          </cell>
          <cell r="F68">
            <v>12469</v>
          </cell>
          <cell r="H68">
            <v>8712504</v>
          </cell>
          <cell r="I68">
            <v>16472</v>
          </cell>
          <cell r="K68">
            <v>5343758</v>
          </cell>
          <cell r="L68">
            <v>297</v>
          </cell>
          <cell r="N68">
            <v>141590</v>
          </cell>
          <cell r="O68">
            <v>722</v>
          </cell>
          <cell r="Q68">
            <v>562339</v>
          </cell>
          <cell r="R68">
            <v>451</v>
          </cell>
          <cell r="T68">
            <v>233949</v>
          </cell>
          <cell r="U68">
            <v>279</v>
          </cell>
          <cell r="W68">
            <v>310503</v>
          </cell>
          <cell r="AG68">
            <v>54363</v>
          </cell>
          <cell r="AI68">
            <v>31046683</v>
          </cell>
        </row>
        <row r="69">
          <cell r="C69">
            <v>746</v>
          </cell>
          <cell r="E69">
            <v>4158142</v>
          </cell>
          <cell r="F69">
            <v>414</v>
          </cell>
          <cell r="H69">
            <v>1898777</v>
          </cell>
          <cell r="I69">
            <v>758</v>
          </cell>
          <cell r="K69">
            <v>3964271</v>
          </cell>
          <cell r="L69">
            <v>13</v>
          </cell>
          <cell r="N69">
            <v>45286</v>
          </cell>
          <cell r="O69">
            <v>9</v>
          </cell>
          <cell r="Q69">
            <v>33738</v>
          </cell>
          <cell r="R69">
            <v>9</v>
          </cell>
          <cell r="T69">
            <v>15445</v>
          </cell>
          <cell r="AG69">
            <v>1949</v>
          </cell>
          <cell r="AI69">
            <v>10115659</v>
          </cell>
        </row>
        <row r="70">
          <cell r="E70">
            <v>32382</v>
          </cell>
          <cell r="H70">
            <v>2734</v>
          </cell>
          <cell r="AI70">
            <v>35116</v>
          </cell>
        </row>
        <row r="71">
          <cell r="C71">
            <v>7</v>
          </cell>
          <cell r="E71">
            <v>12163586</v>
          </cell>
          <cell r="F71">
            <v>9</v>
          </cell>
          <cell r="H71">
            <v>7290212</v>
          </cell>
          <cell r="I71">
            <v>8</v>
          </cell>
          <cell r="K71">
            <v>10219849</v>
          </cell>
          <cell r="L71">
            <v>16</v>
          </cell>
          <cell r="N71">
            <v>14107033</v>
          </cell>
          <cell r="O71">
            <v>14</v>
          </cell>
          <cell r="Q71">
            <v>39436862</v>
          </cell>
          <cell r="R71">
            <v>10</v>
          </cell>
          <cell r="T71">
            <v>59397053</v>
          </cell>
          <cell r="X71">
            <v>1</v>
          </cell>
          <cell r="Z71">
            <v>2756950</v>
          </cell>
          <cell r="AG71">
            <v>65</v>
          </cell>
          <cell r="AI71">
            <v>145371545</v>
          </cell>
        </row>
        <row r="72">
          <cell r="I72">
            <v>4</v>
          </cell>
          <cell r="K72">
            <v>23281</v>
          </cell>
          <cell r="O72">
            <v>0</v>
          </cell>
          <cell r="Z72">
            <v>0</v>
          </cell>
          <cell r="AG72">
            <v>4</v>
          </cell>
          <cell r="AI72">
            <v>23281</v>
          </cell>
        </row>
        <row r="73">
          <cell r="C73">
            <v>1</v>
          </cell>
          <cell r="D73">
            <v>0</v>
          </cell>
          <cell r="E73">
            <v>902273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1</v>
          </cell>
          <cell r="AH73">
            <v>0</v>
          </cell>
          <cell r="AI73">
            <v>9022737</v>
          </cell>
        </row>
        <row r="77">
          <cell r="C77">
            <v>1</v>
          </cell>
          <cell r="E77">
            <v>9022737</v>
          </cell>
          <cell r="AG77">
            <v>1</v>
          </cell>
          <cell r="AI77">
            <v>9022737</v>
          </cell>
        </row>
        <row r="78">
          <cell r="AI78">
            <v>0</v>
          </cell>
        </row>
        <row r="79">
          <cell r="C79">
            <v>13612</v>
          </cell>
          <cell r="D79">
            <v>0</v>
          </cell>
          <cell r="E79">
            <v>11446624</v>
          </cell>
          <cell r="F79">
            <v>6153</v>
          </cell>
          <cell r="G79">
            <v>0</v>
          </cell>
          <cell r="H79">
            <v>5836545</v>
          </cell>
          <cell r="I79">
            <v>9651</v>
          </cell>
          <cell r="J79">
            <v>0</v>
          </cell>
          <cell r="K79">
            <v>3612699</v>
          </cell>
          <cell r="L79">
            <v>67</v>
          </cell>
          <cell r="M79">
            <v>0</v>
          </cell>
          <cell r="N79">
            <v>38690</v>
          </cell>
          <cell r="O79">
            <v>199</v>
          </cell>
          <cell r="P79">
            <v>0</v>
          </cell>
          <cell r="Q79">
            <v>147756</v>
          </cell>
          <cell r="R79">
            <v>208</v>
          </cell>
          <cell r="S79">
            <v>0</v>
          </cell>
          <cell r="T79">
            <v>2843973</v>
          </cell>
          <cell r="U79">
            <v>8</v>
          </cell>
          <cell r="V79">
            <v>0</v>
          </cell>
          <cell r="W79">
            <v>12182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29898</v>
          </cell>
          <cell r="AH79">
            <v>0</v>
          </cell>
          <cell r="AI79">
            <v>23938469</v>
          </cell>
        </row>
        <row r="80">
          <cell r="C80">
            <v>13346</v>
          </cell>
          <cell r="E80">
            <v>9425612</v>
          </cell>
          <cell r="F80">
            <v>6015</v>
          </cell>
          <cell r="H80">
            <v>4526872</v>
          </cell>
          <cell r="I80">
            <v>9375</v>
          </cell>
          <cell r="K80">
            <v>2987922</v>
          </cell>
          <cell r="L80">
            <v>66</v>
          </cell>
          <cell r="N80">
            <v>38690</v>
          </cell>
          <cell r="O80">
            <v>195</v>
          </cell>
          <cell r="Q80">
            <v>144054</v>
          </cell>
          <cell r="R80">
            <v>202</v>
          </cell>
          <cell r="T80">
            <v>108289</v>
          </cell>
          <cell r="U80">
            <v>8</v>
          </cell>
          <cell r="W80">
            <v>12182</v>
          </cell>
          <cell r="AG80">
            <v>29207</v>
          </cell>
          <cell r="AI80">
            <v>17243621</v>
          </cell>
        </row>
        <row r="81">
          <cell r="C81">
            <v>264</v>
          </cell>
          <cell r="E81">
            <v>1102649</v>
          </cell>
          <cell r="F81">
            <v>137</v>
          </cell>
          <cell r="H81">
            <v>391780</v>
          </cell>
          <cell r="I81">
            <v>275</v>
          </cell>
          <cell r="K81">
            <v>624618</v>
          </cell>
          <cell r="L81">
            <v>1</v>
          </cell>
          <cell r="O81">
            <v>3</v>
          </cell>
          <cell r="Q81">
            <v>3702</v>
          </cell>
          <cell r="R81">
            <v>2</v>
          </cell>
          <cell r="T81">
            <v>3223</v>
          </cell>
          <cell r="AG81">
            <v>682</v>
          </cell>
          <cell r="AI81">
            <v>2125972</v>
          </cell>
        </row>
        <row r="82">
          <cell r="E82">
            <v>4119</v>
          </cell>
          <cell r="H82">
            <v>5666</v>
          </cell>
          <cell r="AI82">
            <v>9785</v>
          </cell>
        </row>
        <row r="83">
          <cell r="C83">
            <v>2</v>
          </cell>
          <cell r="E83">
            <v>914244</v>
          </cell>
          <cell r="F83">
            <v>1</v>
          </cell>
          <cell r="H83">
            <v>912227</v>
          </cell>
          <cell r="O83">
            <v>1</v>
          </cell>
          <cell r="R83">
            <v>4</v>
          </cell>
          <cell r="T83">
            <v>2732461</v>
          </cell>
          <cell r="AG83">
            <v>8</v>
          </cell>
          <cell r="AI83">
            <v>4558932</v>
          </cell>
        </row>
        <row r="84">
          <cell r="I84">
            <v>1</v>
          </cell>
          <cell r="K84">
            <v>159</v>
          </cell>
          <cell r="T84">
            <v>0</v>
          </cell>
          <cell r="AG84">
            <v>1</v>
          </cell>
          <cell r="AI84">
            <v>159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1</v>
          </cell>
          <cell r="AE85">
            <v>0</v>
          </cell>
          <cell r="AF85">
            <v>4763537</v>
          </cell>
          <cell r="AG85">
            <v>1</v>
          </cell>
          <cell r="AH85">
            <v>0</v>
          </cell>
          <cell r="AI85">
            <v>4763537</v>
          </cell>
        </row>
        <row r="89">
          <cell r="AD89">
            <v>1</v>
          </cell>
          <cell r="AF89">
            <v>4763537</v>
          </cell>
          <cell r="AG89">
            <v>1</v>
          </cell>
          <cell r="AI89">
            <v>4763537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2</v>
          </cell>
          <cell r="G91">
            <v>0</v>
          </cell>
          <cell r="H91">
            <v>20662754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2</v>
          </cell>
          <cell r="AH91">
            <v>0</v>
          </cell>
          <cell r="AI91">
            <v>20662754</v>
          </cell>
        </row>
        <row r="95">
          <cell r="F95">
            <v>2</v>
          </cell>
          <cell r="H95">
            <v>20662754</v>
          </cell>
          <cell r="AG95">
            <v>2</v>
          </cell>
          <cell r="AI95">
            <v>20662754</v>
          </cell>
        </row>
        <row r="97">
          <cell r="C97">
            <v>9433</v>
          </cell>
          <cell r="D97">
            <v>0</v>
          </cell>
          <cell r="E97">
            <v>6422327</v>
          </cell>
          <cell r="F97">
            <v>2720</v>
          </cell>
          <cell r="G97">
            <v>0</v>
          </cell>
          <cell r="H97">
            <v>2328749</v>
          </cell>
          <cell r="I97">
            <v>6675</v>
          </cell>
          <cell r="J97">
            <v>0</v>
          </cell>
          <cell r="K97">
            <v>4398940</v>
          </cell>
          <cell r="L97">
            <v>59</v>
          </cell>
          <cell r="M97">
            <v>0</v>
          </cell>
          <cell r="N97">
            <v>41525</v>
          </cell>
          <cell r="O97">
            <v>183</v>
          </cell>
          <cell r="P97">
            <v>0</v>
          </cell>
          <cell r="Q97">
            <v>165380</v>
          </cell>
          <cell r="R97">
            <v>87</v>
          </cell>
          <cell r="S97">
            <v>0</v>
          </cell>
          <cell r="T97">
            <v>44068</v>
          </cell>
          <cell r="U97">
            <v>1</v>
          </cell>
          <cell r="V97">
            <v>0</v>
          </cell>
          <cell r="W97">
            <v>203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19158</v>
          </cell>
          <cell r="AH97">
            <v>0</v>
          </cell>
          <cell r="AI97">
            <v>13401192</v>
          </cell>
        </row>
        <row r="98">
          <cell r="C98">
            <v>9256</v>
          </cell>
          <cell r="E98">
            <v>5844053</v>
          </cell>
          <cell r="F98">
            <v>2626</v>
          </cell>
          <cell r="H98">
            <v>1793842</v>
          </cell>
          <cell r="I98">
            <v>6429</v>
          </cell>
          <cell r="K98">
            <v>1928025</v>
          </cell>
          <cell r="L98">
            <v>55</v>
          </cell>
          <cell r="N98">
            <v>22294</v>
          </cell>
          <cell r="O98">
            <v>177</v>
          </cell>
          <cell r="Q98">
            <v>141101</v>
          </cell>
          <cell r="R98">
            <v>87</v>
          </cell>
          <cell r="T98">
            <v>44068</v>
          </cell>
          <cell r="U98">
            <v>1</v>
          </cell>
          <cell r="W98">
            <v>203</v>
          </cell>
          <cell r="AG98">
            <v>18631</v>
          </cell>
          <cell r="AI98">
            <v>9773586</v>
          </cell>
        </row>
        <row r="99">
          <cell r="C99">
            <v>177</v>
          </cell>
          <cell r="E99">
            <v>575615</v>
          </cell>
          <cell r="F99">
            <v>93</v>
          </cell>
          <cell r="H99">
            <v>202450</v>
          </cell>
          <cell r="I99">
            <v>244</v>
          </cell>
          <cell r="K99">
            <v>2470915</v>
          </cell>
          <cell r="L99">
            <v>4</v>
          </cell>
          <cell r="N99">
            <v>19231</v>
          </cell>
          <cell r="O99">
            <v>6</v>
          </cell>
          <cell r="Q99">
            <v>24279</v>
          </cell>
          <cell r="AG99">
            <v>524</v>
          </cell>
          <cell r="AI99">
            <v>3292490</v>
          </cell>
        </row>
        <row r="100">
          <cell r="E100">
            <v>2659</v>
          </cell>
          <cell r="H100">
            <v>197</v>
          </cell>
          <cell r="AI100">
            <v>2856</v>
          </cell>
        </row>
        <row r="101">
          <cell r="F101">
            <v>1</v>
          </cell>
          <cell r="H101">
            <v>332260</v>
          </cell>
          <cell r="AG101">
            <v>1</v>
          </cell>
          <cell r="AI101">
            <v>332260</v>
          </cell>
        </row>
        <row r="102">
          <cell r="I102">
            <v>2</v>
          </cell>
          <cell r="AG102">
            <v>2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1</v>
          </cell>
          <cell r="G103">
            <v>0</v>
          </cell>
          <cell r="H103">
            <v>7364414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1</v>
          </cell>
          <cell r="AH103">
            <v>0</v>
          </cell>
          <cell r="AI103">
            <v>7364414</v>
          </cell>
        </row>
        <row r="107">
          <cell r="F107">
            <v>1</v>
          </cell>
          <cell r="H107">
            <v>7364414</v>
          </cell>
          <cell r="AG107">
            <v>1</v>
          </cell>
          <cell r="AI107">
            <v>7364414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</row>
        <row r="115">
          <cell r="C115">
            <v>1539</v>
          </cell>
          <cell r="D115">
            <v>0</v>
          </cell>
          <cell r="E115">
            <v>1029058</v>
          </cell>
          <cell r="F115">
            <v>693</v>
          </cell>
          <cell r="G115">
            <v>0</v>
          </cell>
          <cell r="H115">
            <v>534843</v>
          </cell>
          <cell r="I115">
            <v>536</v>
          </cell>
          <cell r="J115">
            <v>0</v>
          </cell>
          <cell r="K115">
            <v>201326</v>
          </cell>
          <cell r="L115">
            <v>8</v>
          </cell>
          <cell r="M115">
            <v>0</v>
          </cell>
          <cell r="N115">
            <v>2867</v>
          </cell>
          <cell r="O115">
            <v>32</v>
          </cell>
          <cell r="P115">
            <v>0</v>
          </cell>
          <cell r="Q115">
            <v>24915</v>
          </cell>
          <cell r="R115">
            <v>21</v>
          </cell>
          <cell r="S115">
            <v>0</v>
          </cell>
          <cell r="T115">
            <v>12858</v>
          </cell>
          <cell r="U115">
            <v>1</v>
          </cell>
          <cell r="V115">
            <v>0</v>
          </cell>
          <cell r="W115">
            <v>2295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2830</v>
          </cell>
          <cell r="AH115">
            <v>0</v>
          </cell>
          <cell r="AI115">
            <v>1808162</v>
          </cell>
        </row>
        <row r="116">
          <cell r="C116">
            <v>1506</v>
          </cell>
          <cell r="E116">
            <v>976289</v>
          </cell>
          <cell r="F116">
            <v>663</v>
          </cell>
          <cell r="H116">
            <v>482043</v>
          </cell>
          <cell r="I116">
            <v>513</v>
          </cell>
          <cell r="K116">
            <v>126673</v>
          </cell>
          <cell r="L116">
            <v>8</v>
          </cell>
          <cell r="N116">
            <v>2867</v>
          </cell>
          <cell r="O116">
            <v>32</v>
          </cell>
          <cell r="Q116">
            <v>24915</v>
          </cell>
          <cell r="R116">
            <v>21</v>
          </cell>
          <cell r="T116">
            <v>12858</v>
          </cell>
          <cell r="U116">
            <v>1</v>
          </cell>
          <cell r="W116">
            <v>2295</v>
          </cell>
          <cell r="AG116">
            <v>2744</v>
          </cell>
          <cell r="AI116">
            <v>1627940</v>
          </cell>
        </row>
        <row r="117">
          <cell r="C117">
            <v>33</v>
          </cell>
          <cell r="E117">
            <v>51600</v>
          </cell>
          <cell r="F117">
            <v>30</v>
          </cell>
          <cell r="H117">
            <v>52800</v>
          </cell>
          <cell r="I117">
            <v>23</v>
          </cell>
          <cell r="K117">
            <v>74653</v>
          </cell>
          <cell r="AG117">
            <v>86</v>
          </cell>
          <cell r="AI117">
            <v>179053</v>
          </cell>
        </row>
        <row r="118">
          <cell r="E118">
            <v>1169</v>
          </cell>
          <cell r="AI118">
            <v>1169</v>
          </cell>
        </row>
        <row r="122">
          <cell r="C122">
            <v>288957</v>
          </cell>
          <cell r="E122">
            <v>196853644</v>
          </cell>
          <cell r="F122">
            <v>124313</v>
          </cell>
          <cell r="H122">
            <v>95628612</v>
          </cell>
          <cell r="I122">
            <v>203486</v>
          </cell>
          <cell r="K122">
            <v>86702821</v>
          </cell>
          <cell r="L122">
            <v>2085</v>
          </cell>
          <cell r="N122">
            <v>965720</v>
          </cell>
          <cell r="O122">
            <v>4967</v>
          </cell>
          <cell r="Q122">
            <v>3881544</v>
          </cell>
          <cell r="R122">
            <v>3741</v>
          </cell>
          <cell r="T122">
            <v>2092050</v>
          </cell>
          <cell r="U122">
            <v>955</v>
          </cell>
          <cell r="W122">
            <v>993867</v>
          </cell>
          <cell r="AG122">
            <v>628504</v>
          </cell>
          <cell r="AI122">
            <v>387118258</v>
          </cell>
        </row>
        <row r="123">
          <cell r="C123">
            <v>5434</v>
          </cell>
          <cell r="E123">
            <v>35664266</v>
          </cell>
          <cell r="F123">
            <v>2940</v>
          </cell>
          <cell r="H123">
            <v>16888501</v>
          </cell>
          <cell r="I123">
            <v>7507</v>
          </cell>
          <cell r="K123">
            <v>53097449</v>
          </cell>
          <cell r="L123">
            <v>54</v>
          </cell>
          <cell r="N123">
            <v>3019134</v>
          </cell>
          <cell r="O123">
            <v>66</v>
          </cell>
          <cell r="Q123">
            <v>1378675</v>
          </cell>
          <cell r="R123">
            <v>42</v>
          </cell>
          <cell r="T123">
            <v>4179336</v>
          </cell>
          <cell r="U123">
            <v>3</v>
          </cell>
          <cell r="W123">
            <v>80744</v>
          </cell>
          <cell r="AG123">
            <v>16046</v>
          </cell>
          <cell r="AI123">
            <v>114308105</v>
          </cell>
        </row>
        <row r="124">
          <cell r="C124">
            <v>8</v>
          </cell>
          <cell r="E124">
            <v>6006585</v>
          </cell>
          <cell r="F124">
            <v>4</v>
          </cell>
          <cell r="H124">
            <v>1728395</v>
          </cell>
          <cell r="AG124">
            <v>12</v>
          </cell>
          <cell r="AI124">
            <v>7734980</v>
          </cell>
        </row>
        <row r="125">
          <cell r="C125">
            <v>52</v>
          </cell>
          <cell r="E125">
            <v>62292582</v>
          </cell>
          <cell r="F125">
            <v>49</v>
          </cell>
          <cell r="G125">
            <v>1</v>
          </cell>
          <cell r="H125">
            <v>70705568</v>
          </cell>
          <cell r="I125">
            <v>86</v>
          </cell>
          <cell r="K125">
            <v>73368160</v>
          </cell>
          <cell r="L125">
            <v>96</v>
          </cell>
          <cell r="N125">
            <v>133933390</v>
          </cell>
          <cell r="O125">
            <v>44</v>
          </cell>
          <cell r="Q125">
            <v>83245153</v>
          </cell>
          <cell r="R125">
            <v>34</v>
          </cell>
          <cell r="T125">
            <v>73372706</v>
          </cell>
          <cell r="X125">
            <v>2</v>
          </cell>
          <cell r="Z125">
            <v>4959842</v>
          </cell>
          <cell r="AF125">
            <v>4763537</v>
          </cell>
          <cell r="AG125">
            <v>364</v>
          </cell>
          <cell r="AH125">
            <v>1</v>
          </cell>
          <cell r="AI125">
            <v>506640938</v>
          </cell>
        </row>
        <row r="126">
          <cell r="I126">
            <v>63</v>
          </cell>
          <cell r="K126">
            <v>1663117</v>
          </cell>
          <cell r="AG126">
            <v>63</v>
          </cell>
          <cell r="AI126">
            <v>1663117</v>
          </cell>
        </row>
        <row r="127">
          <cell r="C127">
            <v>294451</v>
          </cell>
          <cell r="D127">
            <v>0</v>
          </cell>
          <cell r="E127">
            <v>300817077</v>
          </cell>
          <cell r="F127">
            <v>127306</v>
          </cell>
          <cell r="G127">
            <v>1</v>
          </cell>
          <cell r="H127">
            <v>184951076</v>
          </cell>
          <cell r="I127">
            <v>211142</v>
          </cell>
          <cell r="J127">
            <v>0</v>
          </cell>
          <cell r="K127">
            <v>214831547</v>
          </cell>
          <cell r="L127">
            <v>2235</v>
          </cell>
          <cell r="N127">
            <v>137918244</v>
          </cell>
          <cell r="O127">
            <v>5077</v>
          </cell>
          <cell r="Q127">
            <v>88505372</v>
          </cell>
          <cell r="R127">
            <v>3817</v>
          </cell>
          <cell r="S127">
            <v>0</v>
          </cell>
          <cell r="T127">
            <v>79644092</v>
          </cell>
          <cell r="U127">
            <v>958</v>
          </cell>
          <cell r="V127">
            <v>0</v>
          </cell>
          <cell r="W127">
            <v>1074611</v>
          </cell>
          <cell r="X127">
            <v>2</v>
          </cell>
          <cell r="Y127">
            <v>0</v>
          </cell>
          <cell r="Z127">
            <v>4959842</v>
          </cell>
          <cell r="AA127">
            <v>0</v>
          </cell>
          <cell r="AB127">
            <v>0</v>
          </cell>
          <cell r="AC127">
            <v>0</v>
          </cell>
          <cell r="AD127">
            <v>1</v>
          </cell>
          <cell r="AE127">
            <v>0</v>
          </cell>
          <cell r="AF127">
            <v>4763537</v>
          </cell>
          <cell r="AG127">
            <v>644989</v>
          </cell>
          <cell r="AH127">
            <v>1</v>
          </cell>
          <cell r="AI127">
            <v>1017465398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Θέμα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1B976-2F96-46DB-9AAD-6769F840CA0A}">
  <dimension ref="A1:CX140"/>
  <sheetViews>
    <sheetView topLeftCell="W99" zoomScale="88" zoomScaleNormal="88" workbookViewId="0">
      <selection activeCell="AI134" sqref="AI134"/>
    </sheetView>
  </sheetViews>
  <sheetFormatPr baseColWidth="10" defaultColWidth="8.6640625" defaultRowHeight="16" outlineLevelRow="1" x14ac:dyDescent="0.2"/>
  <cols>
    <col min="1" max="1" width="8.6640625" style="6" bestFit="1" customWidth="1"/>
    <col min="2" max="2" width="111.6640625" style="6" bestFit="1" customWidth="1"/>
    <col min="3" max="3" width="19.33203125" style="6" customWidth="1"/>
    <col min="4" max="4" width="19.6640625" style="6" customWidth="1"/>
    <col min="5" max="5" width="17.1640625" style="5" customWidth="1"/>
    <col min="6" max="7" width="22.5" style="6" customWidth="1"/>
    <col min="8" max="8" width="20" style="5" customWidth="1"/>
    <col min="9" max="10" width="20.33203125" style="5" bestFit="1" customWidth="1"/>
    <col min="11" max="11" width="16.6640625" style="5" customWidth="1"/>
    <col min="12" max="19" width="20.33203125" style="5" bestFit="1" customWidth="1"/>
    <col min="20" max="20" width="18.6640625" style="5" bestFit="1" customWidth="1"/>
    <col min="21" max="22" width="20.33203125" style="5" bestFit="1" customWidth="1"/>
    <col min="23" max="23" width="16.6640625" style="5" customWidth="1"/>
    <col min="24" max="25" width="20.33203125" style="5" bestFit="1" customWidth="1"/>
    <col min="26" max="26" width="16.6640625" style="5" customWidth="1"/>
    <col min="27" max="28" width="20.33203125" style="5" bestFit="1" customWidth="1"/>
    <col min="29" max="29" width="16.6640625" style="5" customWidth="1"/>
    <col min="30" max="31" width="20.33203125" style="5" bestFit="1" customWidth="1"/>
    <col min="32" max="32" width="16.6640625" style="5" customWidth="1"/>
    <col min="33" max="34" width="20.33203125" style="5" bestFit="1" customWidth="1"/>
    <col min="35" max="35" width="17.6640625" style="5" bestFit="1" customWidth="1"/>
    <col min="36" max="70" width="16.6640625" style="5" customWidth="1"/>
    <col min="71" max="76" width="8.6640625" style="5"/>
    <col min="77" max="77" width="16.5" style="5" customWidth="1"/>
    <col min="78" max="179" width="8.6640625" style="5"/>
    <col min="180" max="180" width="5.1640625" style="5" customWidth="1"/>
    <col min="181" max="181" width="59" style="5" customWidth="1"/>
    <col min="182" max="182" width="36.6640625" style="5" customWidth="1"/>
    <col min="183" max="183" width="16.1640625" style="5" customWidth="1"/>
    <col min="184" max="184" width="25.1640625" style="5" customWidth="1"/>
    <col min="185" max="185" width="33.6640625" style="5" customWidth="1"/>
    <col min="186" max="186" width="48.6640625" style="5" customWidth="1"/>
    <col min="187" max="435" width="8.6640625" style="5"/>
    <col min="436" max="436" width="5.1640625" style="5" customWidth="1"/>
    <col min="437" max="437" width="59" style="5" customWidth="1"/>
    <col min="438" max="438" width="36.6640625" style="5" customWidth="1"/>
    <col min="439" max="439" width="16.1640625" style="5" customWidth="1"/>
    <col min="440" max="440" width="25.1640625" style="5" customWidth="1"/>
    <col min="441" max="441" width="33.6640625" style="5" customWidth="1"/>
    <col min="442" max="442" width="48.6640625" style="5" customWidth="1"/>
    <col min="443" max="691" width="8.6640625" style="5"/>
    <col min="692" max="692" width="5.1640625" style="5" customWidth="1"/>
    <col min="693" max="693" width="59" style="5" customWidth="1"/>
    <col min="694" max="694" width="36.6640625" style="5" customWidth="1"/>
    <col min="695" max="695" width="16.1640625" style="5" customWidth="1"/>
    <col min="696" max="696" width="25.1640625" style="5" customWidth="1"/>
    <col min="697" max="697" width="33.6640625" style="5" customWidth="1"/>
    <col min="698" max="698" width="48.6640625" style="5" customWidth="1"/>
    <col min="699" max="947" width="8.6640625" style="5"/>
    <col min="948" max="948" width="5.1640625" style="5" customWidth="1"/>
    <col min="949" max="949" width="59" style="5" customWidth="1"/>
    <col min="950" max="950" width="36.6640625" style="5" customWidth="1"/>
    <col min="951" max="951" width="16.1640625" style="5" customWidth="1"/>
    <col min="952" max="952" width="25.1640625" style="5" customWidth="1"/>
    <col min="953" max="953" width="33.6640625" style="5" customWidth="1"/>
    <col min="954" max="954" width="48.6640625" style="5" customWidth="1"/>
    <col min="955" max="1203" width="8.6640625" style="5"/>
    <col min="1204" max="1204" width="5.1640625" style="5" customWidth="1"/>
    <col min="1205" max="1205" width="59" style="5" customWidth="1"/>
    <col min="1206" max="1206" width="36.6640625" style="5" customWidth="1"/>
    <col min="1207" max="1207" width="16.1640625" style="5" customWidth="1"/>
    <col min="1208" max="1208" width="25.1640625" style="5" customWidth="1"/>
    <col min="1209" max="1209" width="33.6640625" style="5" customWidth="1"/>
    <col min="1210" max="1210" width="48.6640625" style="5" customWidth="1"/>
    <col min="1211" max="1459" width="8.6640625" style="5"/>
    <col min="1460" max="1460" width="5.1640625" style="5" customWidth="1"/>
    <col min="1461" max="1461" width="59" style="5" customWidth="1"/>
    <col min="1462" max="1462" width="36.6640625" style="5" customWidth="1"/>
    <col min="1463" max="1463" width="16.1640625" style="5" customWidth="1"/>
    <col min="1464" max="1464" width="25.1640625" style="5" customWidth="1"/>
    <col min="1465" max="1465" width="33.6640625" style="5" customWidth="1"/>
    <col min="1466" max="1466" width="48.6640625" style="5" customWidth="1"/>
    <col min="1467" max="1715" width="8.6640625" style="5"/>
    <col min="1716" max="1716" width="5.1640625" style="5" customWidth="1"/>
    <col min="1717" max="1717" width="59" style="5" customWidth="1"/>
    <col min="1718" max="1718" width="36.6640625" style="5" customWidth="1"/>
    <col min="1719" max="1719" width="16.1640625" style="5" customWidth="1"/>
    <col min="1720" max="1720" width="25.1640625" style="5" customWidth="1"/>
    <col min="1721" max="1721" width="33.6640625" style="5" customWidth="1"/>
    <col min="1722" max="1722" width="48.6640625" style="5" customWidth="1"/>
    <col min="1723" max="1971" width="8.6640625" style="5"/>
    <col min="1972" max="1972" width="5.1640625" style="5" customWidth="1"/>
    <col min="1973" max="1973" width="59" style="5" customWidth="1"/>
    <col min="1974" max="1974" width="36.6640625" style="5" customWidth="1"/>
    <col min="1975" max="1975" width="16.1640625" style="5" customWidth="1"/>
    <col min="1976" max="1976" width="25.1640625" style="5" customWidth="1"/>
    <col min="1977" max="1977" width="33.6640625" style="5" customWidth="1"/>
    <col min="1978" max="1978" width="48.6640625" style="5" customWidth="1"/>
    <col min="1979" max="2227" width="8.6640625" style="5"/>
    <col min="2228" max="2228" width="5.1640625" style="5" customWidth="1"/>
    <col min="2229" max="2229" width="59" style="5" customWidth="1"/>
    <col min="2230" max="2230" width="36.6640625" style="5" customWidth="1"/>
    <col min="2231" max="2231" width="16.1640625" style="5" customWidth="1"/>
    <col min="2232" max="2232" width="25.1640625" style="5" customWidth="1"/>
    <col min="2233" max="2233" width="33.6640625" style="5" customWidth="1"/>
    <col min="2234" max="2234" width="48.6640625" style="5" customWidth="1"/>
    <col min="2235" max="2483" width="8.6640625" style="5"/>
    <col min="2484" max="2484" width="5.1640625" style="5" customWidth="1"/>
    <col min="2485" max="2485" width="59" style="5" customWidth="1"/>
    <col min="2486" max="2486" width="36.6640625" style="5" customWidth="1"/>
    <col min="2487" max="2487" width="16.1640625" style="5" customWidth="1"/>
    <col min="2488" max="2488" width="25.1640625" style="5" customWidth="1"/>
    <col min="2489" max="2489" width="33.6640625" style="5" customWidth="1"/>
    <col min="2490" max="2490" width="48.6640625" style="5" customWidth="1"/>
    <col min="2491" max="2739" width="8.6640625" style="5"/>
    <col min="2740" max="2740" width="5.1640625" style="5" customWidth="1"/>
    <col min="2741" max="2741" width="59" style="5" customWidth="1"/>
    <col min="2742" max="2742" width="36.6640625" style="5" customWidth="1"/>
    <col min="2743" max="2743" width="16.1640625" style="5" customWidth="1"/>
    <col min="2744" max="2744" width="25.1640625" style="5" customWidth="1"/>
    <col min="2745" max="2745" width="33.6640625" style="5" customWidth="1"/>
    <col min="2746" max="2746" width="48.6640625" style="5" customWidth="1"/>
    <col min="2747" max="2995" width="8.6640625" style="5"/>
    <col min="2996" max="2996" width="5.1640625" style="5" customWidth="1"/>
    <col min="2997" max="2997" width="59" style="5" customWidth="1"/>
    <col min="2998" max="2998" width="36.6640625" style="5" customWidth="1"/>
    <col min="2999" max="2999" width="16.1640625" style="5" customWidth="1"/>
    <col min="3000" max="3000" width="25.1640625" style="5" customWidth="1"/>
    <col min="3001" max="3001" width="33.6640625" style="5" customWidth="1"/>
    <col min="3002" max="3002" width="48.6640625" style="5" customWidth="1"/>
    <col min="3003" max="3251" width="8.6640625" style="5"/>
    <col min="3252" max="3252" width="5.1640625" style="5" customWidth="1"/>
    <col min="3253" max="3253" width="59" style="5" customWidth="1"/>
    <col min="3254" max="3254" width="36.6640625" style="5" customWidth="1"/>
    <col min="3255" max="3255" width="16.1640625" style="5" customWidth="1"/>
    <col min="3256" max="3256" width="25.1640625" style="5" customWidth="1"/>
    <col min="3257" max="3257" width="33.6640625" style="5" customWidth="1"/>
    <col min="3258" max="3258" width="48.6640625" style="5" customWidth="1"/>
    <col min="3259" max="3507" width="8.6640625" style="5"/>
    <col min="3508" max="3508" width="5.1640625" style="5" customWidth="1"/>
    <col min="3509" max="3509" width="59" style="5" customWidth="1"/>
    <col min="3510" max="3510" width="36.6640625" style="5" customWidth="1"/>
    <col min="3511" max="3511" width="16.1640625" style="5" customWidth="1"/>
    <col min="3512" max="3512" width="25.1640625" style="5" customWidth="1"/>
    <col min="3513" max="3513" width="33.6640625" style="5" customWidth="1"/>
    <col min="3514" max="3514" width="48.6640625" style="5" customWidth="1"/>
    <col min="3515" max="3763" width="8.6640625" style="5"/>
    <col min="3764" max="3764" width="5.1640625" style="5" customWidth="1"/>
    <col min="3765" max="3765" width="59" style="5" customWidth="1"/>
    <col min="3766" max="3766" width="36.6640625" style="5" customWidth="1"/>
    <col min="3767" max="3767" width="16.1640625" style="5" customWidth="1"/>
    <col min="3768" max="3768" width="25.1640625" style="5" customWidth="1"/>
    <col min="3769" max="3769" width="33.6640625" style="5" customWidth="1"/>
    <col min="3770" max="3770" width="48.6640625" style="5" customWidth="1"/>
    <col min="3771" max="4019" width="8.6640625" style="5"/>
    <col min="4020" max="4020" width="5.1640625" style="5" customWidth="1"/>
    <col min="4021" max="4021" width="59" style="5" customWidth="1"/>
    <col min="4022" max="4022" width="36.6640625" style="5" customWidth="1"/>
    <col min="4023" max="4023" width="16.1640625" style="5" customWidth="1"/>
    <col min="4024" max="4024" width="25.1640625" style="5" customWidth="1"/>
    <col min="4025" max="4025" width="33.6640625" style="5" customWidth="1"/>
    <col min="4026" max="4026" width="48.6640625" style="5" customWidth="1"/>
    <col min="4027" max="4275" width="8.6640625" style="5"/>
    <col min="4276" max="4276" width="5.1640625" style="5" customWidth="1"/>
    <col min="4277" max="4277" width="59" style="5" customWidth="1"/>
    <col min="4278" max="4278" width="36.6640625" style="5" customWidth="1"/>
    <col min="4279" max="4279" width="16.1640625" style="5" customWidth="1"/>
    <col min="4280" max="4280" width="25.1640625" style="5" customWidth="1"/>
    <col min="4281" max="4281" width="33.6640625" style="5" customWidth="1"/>
    <col min="4282" max="4282" width="48.6640625" style="5" customWidth="1"/>
    <col min="4283" max="4531" width="8.6640625" style="5"/>
    <col min="4532" max="4532" width="5.1640625" style="5" customWidth="1"/>
    <col min="4533" max="4533" width="59" style="5" customWidth="1"/>
    <col min="4534" max="4534" width="36.6640625" style="5" customWidth="1"/>
    <col min="4535" max="4535" width="16.1640625" style="5" customWidth="1"/>
    <col min="4536" max="4536" width="25.1640625" style="5" customWidth="1"/>
    <col min="4537" max="4537" width="33.6640625" style="5" customWidth="1"/>
    <col min="4538" max="4538" width="48.6640625" style="5" customWidth="1"/>
    <col min="4539" max="4787" width="8.6640625" style="5"/>
    <col min="4788" max="4788" width="5.1640625" style="5" customWidth="1"/>
    <col min="4789" max="4789" width="59" style="5" customWidth="1"/>
    <col min="4790" max="4790" width="36.6640625" style="5" customWidth="1"/>
    <col min="4791" max="4791" width="16.1640625" style="5" customWidth="1"/>
    <col min="4792" max="4792" width="25.1640625" style="5" customWidth="1"/>
    <col min="4793" max="4793" width="33.6640625" style="5" customWidth="1"/>
    <col min="4794" max="4794" width="48.6640625" style="5" customWidth="1"/>
    <col min="4795" max="5043" width="8.6640625" style="5"/>
    <col min="5044" max="5044" width="5.1640625" style="5" customWidth="1"/>
    <col min="5045" max="5045" width="59" style="5" customWidth="1"/>
    <col min="5046" max="5046" width="36.6640625" style="5" customWidth="1"/>
    <col min="5047" max="5047" width="16.1640625" style="5" customWidth="1"/>
    <col min="5048" max="5048" width="25.1640625" style="5" customWidth="1"/>
    <col min="5049" max="5049" width="33.6640625" style="5" customWidth="1"/>
    <col min="5050" max="5050" width="48.6640625" style="5" customWidth="1"/>
    <col min="5051" max="5299" width="8.6640625" style="5"/>
    <col min="5300" max="5300" width="5.1640625" style="5" customWidth="1"/>
    <col min="5301" max="5301" width="59" style="5" customWidth="1"/>
    <col min="5302" max="5302" width="36.6640625" style="5" customWidth="1"/>
    <col min="5303" max="5303" width="16.1640625" style="5" customWidth="1"/>
    <col min="5304" max="5304" width="25.1640625" style="5" customWidth="1"/>
    <col min="5305" max="5305" width="33.6640625" style="5" customWidth="1"/>
    <col min="5306" max="5306" width="48.6640625" style="5" customWidth="1"/>
    <col min="5307" max="5555" width="8.6640625" style="5"/>
    <col min="5556" max="5556" width="5.1640625" style="5" customWidth="1"/>
    <col min="5557" max="5557" width="59" style="5" customWidth="1"/>
    <col min="5558" max="5558" width="36.6640625" style="5" customWidth="1"/>
    <col min="5559" max="5559" width="16.1640625" style="5" customWidth="1"/>
    <col min="5560" max="5560" width="25.1640625" style="5" customWidth="1"/>
    <col min="5561" max="5561" width="33.6640625" style="5" customWidth="1"/>
    <col min="5562" max="5562" width="48.6640625" style="5" customWidth="1"/>
    <col min="5563" max="5811" width="8.6640625" style="5"/>
    <col min="5812" max="5812" width="5.1640625" style="5" customWidth="1"/>
    <col min="5813" max="5813" width="59" style="5" customWidth="1"/>
    <col min="5814" max="5814" width="36.6640625" style="5" customWidth="1"/>
    <col min="5815" max="5815" width="16.1640625" style="5" customWidth="1"/>
    <col min="5816" max="5816" width="25.1640625" style="5" customWidth="1"/>
    <col min="5817" max="5817" width="33.6640625" style="5" customWidth="1"/>
    <col min="5818" max="5818" width="48.6640625" style="5" customWidth="1"/>
    <col min="5819" max="6067" width="8.6640625" style="5"/>
    <col min="6068" max="6068" width="5.1640625" style="5" customWidth="1"/>
    <col min="6069" max="6069" width="59" style="5" customWidth="1"/>
    <col min="6070" max="6070" width="36.6640625" style="5" customWidth="1"/>
    <col min="6071" max="6071" width="16.1640625" style="5" customWidth="1"/>
    <col min="6072" max="6072" width="25.1640625" style="5" customWidth="1"/>
    <col min="6073" max="6073" width="33.6640625" style="5" customWidth="1"/>
    <col min="6074" max="6074" width="48.6640625" style="5" customWidth="1"/>
    <col min="6075" max="6323" width="8.6640625" style="5"/>
    <col min="6324" max="6324" width="5.1640625" style="5" customWidth="1"/>
    <col min="6325" max="6325" width="59" style="5" customWidth="1"/>
    <col min="6326" max="6326" width="36.6640625" style="5" customWidth="1"/>
    <col min="6327" max="6327" width="16.1640625" style="5" customWidth="1"/>
    <col min="6328" max="6328" width="25.1640625" style="5" customWidth="1"/>
    <col min="6329" max="6329" width="33.6640625" style="5" customWidth="1"/>
    <col min="6330" max="6330" width="48.6640625" style="5" customWidth="1"/>
    <col min="6331" max="6579" width="8.6640625" style="5"/>
    <col min="6580" max="6580" width="5.1640625" style="5" customWidth="1"/>
    <col min="6581" max="6581" width="59" style="5" customWidth="1"/>
    <col min="6582" max="6582" width="36.6640625" style="5" customWidth="1"/>
    <col min="6583" max="6583" width="16.1640625" style="5" customWidth="1"/>
    <col min="6584" max="6584" width="25.1640625" style="5" customWidth="1"/>
    <col min="6585" max="6585" width="33.6640625" style="5" customWidth="1"/>
    <col min="6586" max="6586" width="48.6640625" style="5" customWidth="1"/>
    <col min="6587" max="6835" width="8.6640625" style="5"/>
    <col min="6836" max="6836" width="5.1640625" style="5" customWidth="1"/>
    <col min="6837" max="6837" width="59" style="5" customWidth="1"/>
    <col min="6838" max="6838" width="36.6640625" style="5" customWidth="1"/>
    <col min="6839" max="6839" width="16.1640625" style="5" customWidth="1"/>
    <col min="6840" max="6840" width="25.1640625" style="5" customWidth="1"/>
    <col min="6841" max="6841" width="33.6640625" style="5" customWidth="1"/>
    <col min="6842" max="6842" width="48.6640625" style="5" customWidth="1"/>
    <col min="6843" max="7091" width="8.6640625" style="5"/>
    <col min="7092" max="7092" width="5.1640625" style="5" customWidth="1"/>
    <col min="7093" max="7093" width="59" style="5" customWidth="1"/>
    <col min="7094" max="7094" width="36.6640625" style="5" customWidth="1"/>
    <col min="7095" max="7095" width="16.1640625" style="5" customWidth="1"/>
    <col min="7096" max="7096" width="25.1640625" style="5" customWidth="1"/>
    <col min="7097" max="7097" width="33.6640625" style="5" customWidth="1"/>
    <col min="7098" max="7098" width="48.6640625" style="5" customWidth="1"/>
    <col min="7099" max="7347" width="8.6640625" style="5"/>
    <col min="7348" max="7348" width="5.1640625" style="5" customWidth="1"/>
    <col min="7349" max="7349" width="59" style="5" customWidth="1"/>
    <col min="7350" max="7350" width="36.6640625" style="5" customWidth="1"/>
    <col min="7351" max="7351" width="16.1640625" style="5" customWidth="1"/>
    <col min="7352" max="7352" width="25.1640625" style="5" customWidth="1"/>
    <col min="7353" max="7353" width="33.6640625" style="5" customWidth="1"/>
    <col min="7354" max="7354" width="48.6640625" style="5" customWidth="1"/>
    <col min="7355" max="7603" width="8.6640625" style="5"/>
    <col min="7604" max="7604" width="5.1640625" style="5" customWidth="1"/>
    <col min="7605" max="7605" width="59" style="5" customWidth="1"/>
    <col min="7606" max="7606" width="36.6640625" style="5" customWidth="1"/>
    <col min="7607" max="7607" width="16.1640625" style="5" customWidth="1"/>
    <col min="7608" max="7608" width="25.1640625" style="5" customWidth="1"/>
    <col min="7609" max="7609" width="33.6640625" style="5" customWidth="1"/>
    <col min="7610" max="7610" width="48.6640625" style="5" customWidth="1"/>
    <col min="7611" max="7859" width="8.6640625" style="5"/>
    <col min="7860" max="7860" width="5.1640625" style="5" customWidth="1"/>
    <col min="7861" max="7861" width="59" style="5" customWidth="1"/>
    <col min="7862" max="7862" width="36.6640625" style="5" customWidth="1"/>
    <col min="7863" max="7863" width="16.1640625" style="5" customWidth="1"/>
    <col min="7864" max="7864" width="25.1640625" style="5" customWidth="1"/>
    <col min="7865" max="7865" width="33.6640625" style="5" customWidth="1"/>
    <col min="7866" max="7866" width="48.6640625" style="5" customWidth="1"/>
    <col min="7867" max="8115" width="8.6640625" style="5"/>
    <col min="8116" max="8116" width="5.1640625" style="5" customWidth="1"/>
    <col min="8117" max="8117" width="59" style="5" customWidth="1"/>
    <col min="8118" max="8118" width="36.6640625" style="5" customWidth="1"/>
    <col min="8119" max="8119" width="16.1640625" style="5" customWidth="1"/>
    <col min="8120" max="8120" width="25.1640625" style="5" customWidth="1"/>
    <col min="8121" max="8121" width="33.6640625" style="5" customWidth="1"/>
    <col min="8122" max="8122" width="48.6640625" style="5" customWidth="1"/>
    <col min="8123" max="8371" width="8.6640625" style="5"/>
    <col min="8372" max="8372" width="5.1640625" style="5" customWidth="1"/>
    <col min="8373" max="8373" width="59" style="5" customWidth="1"/>
    <col min="8374" max="8374" width="36.6640625" style="5" customWidth="1"/>
    <col min="8375" max="8375" width="16.1640625" style="5" customWidth="1"/>
    <col min="8376" max="8376" width="25.1640625" style="5" customWidth="1"/>
    <col min="8377" max="8377" width="33.6640625" style="5" customWidth="1"/>
    <col min="8378" max="8378" width="48.6640625" style="5" customWidth="1"/>
    <col min="8379" max="8627" width="8.6640625" style="5"/>
    <col min="8628" max="8628" width="5.1640625" style="5" customWidth="1"/>
    <col min="8629" max="8629" width="59" style="5" customWidth="1"/>
    <col min="8630" max="8630" width="36.6640625" style="5" customWidth="1"/>
    <col min="8631" max="8631" width="16.1640625" style="5" customWidth="1"/>
    <col min="8632" max="8632" width="25.1640625" style="5" customWidth="1"/>
    <col min="8633" max="8633" width="33.6640625" style="5" customWidth="1"/>
    <col min="8634" max="8634" width="48.6640625" style="5" customWidth="1"/>
    <col min="8635" max="8883" width="8.6640625" style="5"/>
    <col min="8884" max="8884" width="5.1640625" style="5" customWidth="1"/>
    <col min="8885" max="8885" width="59" style="5" customWidth="1"/>
    <col min="8886" max="8886" width="36.6640625" style="5" customWidth="1"/>
    <col min="8887" max="8887" width="16.1640625" style="5" customWidth="1"/>
    <col min="8888" max="8888" width="25.1640625" style="5" customWidth="1"/>
    <col min="8889" max="8889" width="33.6640625" style="5" customWidth="1"/>
    <col min="8890" max="8890" width="48.6640625" style="5" customWidth="1"/>
    <col min="8891" max="9139" width="8.6640625" style="5"/>
    <col min="9140" max="9140" width="5.1640625" style="5" customWidth="1"/>
    <col min="9141" max="9141" width="59" style="5" customWidth="1"/>
    <col min="9142" max="9142" width="36.6640625" style="5" customWidth="1"/>
    <col min="9143" max="9143" width="16.1640625" style="5" customWidth="1"/>
    <col min="9144" max="9144" width="25.1640625" style="5" customWidth="1"/>
    <col min="9145" max="9145" width="33.6640625" style="5" customWidth="1"/>
    <col min="9146" max="9146" width="48.6640625" style="5" customWidth="1"/>
    <col min="9147" max="9395" width="8.6640625" style="5"/>
    <col min="9396" max="9396" width="5.1640625" style="5" customWidth="1"/>
    <col min="9397" max="9397" width="59" style="5" customWidth="1"/>
    <col min="9398" max="9398" width="36.6640625" style="5" customWidth="1"/>
    <col min="9399" max="9399" width="16.1640625" style="5" customWidth="1"/>
    <col min="9400" max="9400" width="25.1640625" style="5" customWidth="1"/>
    <col min="9401" max="9401" width="33.6640625" style="5" customWidth="1"/>
    <col min="9402" max="9402" width="48.6640625" style="5" customWidth="1"/>
    <col min="9403" max="9651" width="8.6640625" style="5"/>
    <col min="9652" max="9652" width="5.1640625" style="5" customWidth="1"/>
    <col min="9653" max="9653" width="59" style="5" customWidth="1"/>
    <col min="9654" max="9654" width="36.6640625" style="5" customWidth="1"/>
    <col min="9655" max="9655" width="16.1640625" style="5" customWidth="1"/>
    <col min="9656" max="9656" width="25.1640625" style="5" customWidth="1"/>
    <col min="9657" max="9657" width="33.6640625" style="5" customWidth="1"/>
    <col min="9658" max="9658" width="48.6640625" style="5" customWidth="1"/>
    <col min="9659" max="9907" width="8.6640625" style="5"/>
    <col min="9908" max="9908" width="5.1640625" style="5" customWidth="1"/>
    <col min="9909" max="9909" width="59" style="5" customWidth="1"/>
    <col min="9910" max="9910" width="36.6640625" style="5" customWidth="1"/>
    <col min="9911" max="9911" width="16.1640625" style="5" customWidth="1"/>
    <col min="9912" max="9912" width="25.1640625" style="5" customWidth="1"/>
    <col min="9913" max="9913" width="33.6640625" style="5" customWidth="1"/>
    <col min="9914" max="9914" width="48.6640625" style="5" customWidth="1"/>
    <col min="9915" max="10163" width="8.6640625" style="5"/>
    <col min="10164" max="10164" width="5.1640625" style="5" customWidth="1"/>
    <col min="10165" max="10165" width="59" style="5" customWidth="1"/>
    <col min="10166" max="10166" width="36.6640625" style="5" customWidth="1"/>
    <col min="10167" max="10167" width="16.1640625" style="5" customWidth="1"/>
    <col min="10168" max="10168" width="25.1640625" style="5" customWidth="1"/>
    <col min="10169" max="10169" width="33.6640625" style="5" customWidth="1"/>
    <col min="10170" max="10170" width="48.6640625" style="5" customWidth="1"/>
    <col min="10171" max="10419" width="8.6640625" style="5"/>
    <col min="10420" max="10420" width="5.1640625" style="5" customWidth="1"/>
    <col min="10421" max="10421" width="59" style="5" customWidth="1"/>
    <col min="10422" max="10422" width="36.6640625" style="5" customWidth="1"/>
    <col min="10423" max="10423" width="16.1640625" style="5" customWidth="1"/>
    <col min="10424" max="10424" width="25.1640625" style="5" customWidth="1"/>
    <col min="10425" max="10425" width="33.6640625" style="5" customWidth="1"/>
    <col min="10426" max="10426" width="48.6640625" style="5" customWidth="1"/>
    <col min="10427" max="10675" width="8.6640625" style="5"/>
    <col min="10676" max="10676" width="5.1640625" style="5" customWidth="1"/>
    <col min="10677" max="10677" width="59" style="5" customWidth="1"/>
    <col min="10678" max="10678" width="36.6640625" style="5" customWidth="1"/>
    <col min="10679" max="10679" width="16.1640625" style="5" customWidth="1"/>
    <col min="10680" max="10680" width="25.1640625" style="5" customWidth="1"/>
    <col min="10681" max="10681" width="33.6640625" style="5" customWidth="1"/>
    <col min="10682" max="10682" width="48.6640625" style="5" customWidth="1"/>
    <col min="10683" max="10931" width="8.6640625" style="5"/>
    <col min="10932" max="10932" width="5.1640625" style="5" customWidth="1"/>
    <col min="10933" max="10933" width="59" style="5" customWidth="1"/>
    <col min="10934" max="10934" width="36.6640625" style="5" customWidth="1"/>
    <col min="10935" max="10935" width="16.1640625" style="5" customWidth="1"/>
    <col min="10936" max="10936" width="25.1640625" style="5" customWidth="1"/>
    <col min="10937" max="10937" width="33.6640625" style="5" customWidth="1"/>
    <col min="10938" max="10938" width="48.6640625" style="5" customWidth="1"/>
    <col min="10939" max="11187" width="8.6640625" style="5"/>
    <col min="11188" max="11188" width="5.1640625" style="5" customWidth="1"/>
    <col min="11189" max="11189" width="59" style="5" customWidth="1"/>
    <col min="11190" max="11190" width="36.6640625" style="5" customWidth="1"/>
    <col min="11191" max="11191" width="16.1640625" style="5" customWidth="1"/>
    <col min="11192" max="11192" width="25.1640625" style="5" customWidth="1"/>
    <col min="11193" max="11193" width="33.6640625" style="5" customWidth="1"/>
    <col min="11194" max="11194" width="48.6640625" style="5" customWidth="1"/>
    <col min="11195" max="11443" width="8.6640625" style="5"/>
    <col min="11444" max="11444" width="5.1640625" style="5" customWidth="1"/>
    <col min="11445" max="11445" width="59" style="5" customWidth="1"/>
    <col min="11446" max="11446" width="36.6640625" style="5" customWidth="1"/>
    <col min="11447" max="11447" width="16.1640625" style="5" customWidth="1"/>
    <col min="11448" max="11448" width="25.1640625" style="5" customWidth="1"/>
    <col min="11449" max="11449" width="33.6640625" style="5" customWidth="1"/>
    <col min="11450" max="11450" width="48.6640625" style="5" customWidth="1"/>
    <col min="11451" max="11699" width="8.6640625" style="5"/>
    <col min="11700" max="11700" width="5.1640625" style="5" customWidth="1"/>
    <col min="11701" max="11701" width="59" style="5" customWidth="1"/>
    <col min="11702" max="11702" width="36.6640625" style="5" customWidth="1"/>
    <col min="11703" max="11703" width="16.1640625" style="5" customWidth="1"/>
    <col min="11704" max="11704" width="25.1640625" style="5" customWidth="1"/>
    <col min="11705" max="11705" width="33.6640625" style="5" customWidth="1"/>
    <col min="11706" max="11706" width="48.6640625" style="5" customWidth="1"/>
    <col min="11707" max="11955" width="8.6640625" style="5"/>
    <col min="11956" max="11956" width="5.1640625" style="5" customWidth="1"/>
    <col min="11957" max="11957" width="59" style="5" customWidth="1"/>
    <col min="11958" max="11958" width="36.6640625" style="5" customWidth="1"/>
    <col min="11959" max="11959" width="16.1640625" style="5" customWidth="1"/>
    <col min="11960" max="11960" width="25.1640625" style="5" customWidth="1"/>
    <col min="11961" max="11961" width="33.6640625" style="5" customWidth="1"/>
    <col min="11962" max="11962" width="48.6640625" style="5" customWidth="1"/>
    <col min="11963" max="12211" width="8.6640625" style="5"/>
    <col min="12212" max="12212" width="5.1640625" style="5" customWidth="1"/>
    <col min="12213" max="12213" width="59" style="5" customWidth="1"/>
    <col min="12214" max="12214" width="36.6640625" style="5" customWidth="1"/>
    <col min="12215" max="12215" width="16.1640625" style="5" customWidth="1"/>
    <col min="12216" max="12216" width="25.1640625" style="5" customWidth="1"/>
    <col min="12217" max="12217" width="33.6640625" style="5" customWidth="1"/>
    <col min="12218" max="12218" width="48.6640625" style="5" customWidth="1"/>
    <col min="12219" max="12467" width="8.6640625" style="5"/>
    <col min="12468" max="12468" width="5.1640625" style="5" customWidth="1"/>
    <col min="12469" max="12469" width="59" style="5" customWidth="1"/>
    <col min="12470" max="12470" width="36.6640625" style="5" customWidth="1"/>
    <col min="12471" max="12471" width="16.1640625" style="5" customWidth="1"/>
    <col min="12472" max="12472" width="25.1640625" style="5" customWidth="1"/>
    <col min="12473" max="12473" width="33.6640625" style="5" customWidth="1"/>
    <col min="12474" max="12474" width="48.6640625" style="5" customWidth="1"/>
    <col min="12475" max="12723" width="8.6640625" style="5"/>
    <col min="12724" max="12724" width="5.1640625" style="5" customWidth="1"/>
    <col min="12725" max="12725" width="59" style="5" customWidth="1"/>
    <col min="12726" max="12726" width="36.6640625" style="5" customWidth="1"/>
    <col min="12727" max="12727" width="16.1640625" style="5" customWidth="1"/>
    <col min="12728" max="12728" width="25.1640625" style="5" customWidth="1"/>
    <col min="12729" max="12729" width="33.6640625" style="5" customWidth="1"/>
    <col min="12730" max="12730" width="48.6640625" style="5" customWidth="1"/>
    <col min="12731" max="12979" width="8.6640625" style="5"/>
    <col min="12980" max="12980" width="5.1640625" style="5" customWidth="1"/>
    <col min="12981" max="12981" width="59" style="5" customWidth="1"/>
    <col min="12982" max="12982" width="36.6640625" style="5" customWidth="1"/>
    <col min="12983" max="12983" width="16.1640625" style="5" customWidth="1"/>
    <col min="12984" max="12984" width="25.1640625" style="5" customWidth="1"/>
    <col min="12985" max="12985" width="33.6640625" style="5" customWidth="1"/>
    <col min="12986" max="12986" width="48.6640625" style="5" customWidth="1"/>
    <col min="12987" max="13235" width="8.6640625" style="5"/>
    <col min="13236" max="13236" width="5.1640625" style="5" customWidth="1"/>
    <col min="13237" max="13237" width="59" style="5" customWidth="1"/>
    <col min="13238" max="13238" width="36.6640625" style="5" customWidth="1"/>
    <col min="13239" max="13239" width="16.1640625" style="5" customWidth="1"/>
    <col min="13240" max="13240" width="25.1640625" style="5" customWidth="1"/>
    <col min="13241" max="13241" width="33.6640625" style="5" customWidth="1"/>
    <col min="13242" max="13242" width="48.6640625" style="5" customWidth="1"/>
    <col min="13243" max="13491" width="8.6640625" style="5"/>
    <col min="13492" max="13492" width="5.1640625" style="5" customWidth="1"/>
    <col min="13493" max="13493" width="59" style="5" customWidth="1"/>
    <col min="13494" max="13494" width="36.6640625" style="5" customWidth="1"/>
    <col min="13495" max="13495" width="16.1640625" style="5" customWidth="1"/>
    <col min="13496" max="13496" width="25.1640625" style="5" customWidth="1"/>
    <col min="13497" max="13497" width="33.6640625" style="5" customWidth="1"/>
    <col min="13498" max="13498" width="48.6640625" style="5" customWidth="1"/>
    <col min="13499" max="13747" width="8.6640625" style="5"/>
    <col min="13748" max="13748" width="5.1640625" style="5" customWidth="1"/>
    <col min="13749" max="13749" width="59" style="5" customWidth="1"/>
    <col min="13750" max="13750" width="36.6640625" style="5" customWidth="1"/>
    <col min="13751" max="13751" width="16.1640625" style="5" customWidth="1"/>
    <col min="13752" max="13752" width="25.1640625" style="5" customWidth="1"/>
    <col min="13753" max="13753" width="33.6640625" style="5" customWidth="1"/>
    <col min="13754" max="13754" width="48.6640625" style="5" customWidth="1"/>
    <col min="13755" max="14003" width="8.6640625" style="5"/>
    <col min="14004" max="14004" width="5.1640625" style="5" customWidth="1"/>
    <col min="14005" max="14005" width="59" style="5" customWidth="1"/>
    <col min="14006" max="14006" width="36.6640625" style="5" customWidth="1"/>
    <col min="14007" max="14007" width="16.1640625" style="5" customWidth="1"/>
    <col min="14008" max="14008" width="25.1640625" style="5" customWidth="1"/>
    <col min="14009" max="14009" width="33.6640625" style="5" customWidth="1"/>
    <col min="14010" max="14010" width="48.6640625" style="5" customWidth="1"/>
    <col min="14011" max="14259" width="8.6640625" style="5"/>
    <col min="14260" max="14260" width="5.1640625" style="5" customWidth="1"/>
    <col min="14261" max="14261" width="59" style="5" customWidth="1"/>
    <col min="14262" max="14262" width="36.6640625" style="5" customWidth="1"/>
    <col min="14263" max="14263" width="16.1640625" style="5" customWidth="1"/>
    <col min="14264" max="14264" width="25.1640625" style="5" customWidth="1"/>
    <col min="14265" max="14265" width="33.6640625" style="5" customWidth="1"/>
    <col min="14266" max="14266" width="48.6640625" style="5" customWidth="1"/>
    <col min="14267" max="14515" width="8.6640625" style="5"/>
    <col min="14516" max="14516" width="5.1640625" style="5" customWidth="1"/>
    <col min="14517" max="14517" width="59" style="5" customWidth="1"/>
    <col min="14518" max="14518" width="36.6640625" style="5" customWidth="1"/>
    <col min="14519" max="14519" width="16.1640625" style="5" customWidth="1"/>
    <col min="14520" max="14520" width="25.1640625" style="5" customWidth="1"/>
    <col min="14521" max="14521" width="33.6640625" style="5" customWidth="1"/>
    <col min="14522" max="14522" width="48.6640625" style="5" customWidth="1"/>
    <col min="14523" max="14771" width="8.6640625" style="5"/>
    <col min="14772" max="14772" width="5.1640625" style="5" customWidth="1"/>
    <col min="14773" max="14773" width="59" style="5" customWidth="1"/>
    <col min="14774" max="14774" width="36.6640625" style="5" customWidth="1"/>
    <col min="14775" max="14775" width="16.1640625" style="5" customWidth="1"/>
    <col min="14776" max="14776" width="25.1640625" style="5" customWidth="1"/>
    <col min="14777" max="14777" width="33.6640625" style="5" customWidth="1"/>
    <col min="14778" max="14778" width="48.6640625" style="5" customWidth="1"/>
    <col min="14779" max="15027" width="8.6640625" style="5"/>
    <col min="15028" max="15028" width="5.1640625" style="5" customWidth="1"/>
    <col min="15029" max="15029" width="59" style="5" customWidth="1"/>
    <col min="15030" max="15030" width="36.6640625" style="5" customWidth="1"/>
    <col min="15031" max="15031" width="16.1640625" style="5" customWidth="1"/>
    <col min="15032" max="15032" width="25.1640625" style="5" customWidth="1"/>
    <col min="15033" max="15033" width="33.6640625" style="5" customWidth="1"/>
    <col min="15034" max="15034" width="48.6640625" style="5" customWidth="1"/>
    <col min="15035" max="15283" width="8.6640625" style="5"/>
    <col min="15284" max="15284" width="5.1640625" style="5" customWidth="1"/>
    <col min="15285" max="15285" width="59" style="5" customWidth="1"/>
    <col min="15286" max="15286" width="36.6640625" style="5" customWidth="1"/>
    <col min="15287" max="15287" width="16.1640625" style="5" customWidth="1"/>
    <col min="15288" max="15288" width="25.1640625" style="5" customWidth="1"/>
    <col min="15289" max="15289" width="33.6640625" style="5" customWidth="1"/>
    <col min="15290" max="15290" width="48.6640625" style="5" customWidth="1"/>
    <col min="15291" max="15539" width="8.6640625" style="5"/>
    <col min="15540" max="15540" width="5.1640625" style="5" customWidth="1"/>
    <col min="15541" max="15541" width="59" style="5" customWidth="1"/>
    <col min="15542" max="15542" width="36.6640625" style="5" customWidth="1"/>
    <col min="15543" max="15543" width="16.1640625" style="5" customWidth="1"/>
    <col min="15544" max="15544" width="25.1640625" style="5" customWidth="1"/>
    <col min="15545" max="15545" width="33.6640625" style="5" customWidth="1"/>
    <col min="15546" max="15546" width="48.6640625" style="5" customWidth="1"/>
    <col min="15547" max="15795" width="8.6640625" style="5"/>
    <col min="15796" max="15796" width="5.1640625" style="5" customWidth="1"/>
    <col min="15797" max="15797" width="59" style="5" customWidth="1"/>
    <col min="15798" max="15798" width="36.6640625" style="5" customWidth="1"/>
    <col min="15799" max="15799" width="16.1640625" style="5" customWidth="1"/>
    <col min="15800" max="15800" width="25.1640625" style="5" customWidth="1"/>
    <col min="15801" max="15801" width="33.6640625" style="5" customWidth="1"/>
    <col min="15802" max="15802" width="48.6640625" style="5" customWidth="1"/>
    <col min="15803" max="16051" width="8.6640625" style="5"/>
    <col min="16052" max="16052" width="5.1640625" style="5" customWidth="1"/>
    <col min="16053" max="16053" width="59" style="5" customWidth="1"/>
    <col min="16054" max="16054" width="36.6640625" style="5" customWidth="1"/>
    <col min="16055" max="16055" width="16.1640625" style="5" customWidth="1"/>
    <col min="16056" max="16056" width="25.1640625" style="5" customWidth="1"/>
    <col min="16057" max="16057" width="33.6640625" style="5" customWidth="1"/>
    <col min="16058" max="16058" width="48.6640625" style="5" customWidth="1"/>
    <col min="16059" max="16350" width="8.6640625" style="5"/>
    <col min="16351" max="16384" width="9.1640625" style="5" customWidth="1"/>
  </cols>
  <sheetData>
    <row r="1" spans="1:102" s="4" customFormat="1" ht="44.25" customHeight="1" thickBot="1" x14ac:dyDescent="0.25">
      <c r="A1" s="1" t="str">
        <f>'[1]ΕΝΑΟΝ_ΕΝΕΡΓΟΙ ΧΡΗΣΤΕΣ_ΜΗΝΙΑΙΕΣ '!A2</f>
        <v>Μήνας: ΝΟΕΜΒΡΙΟΣ 2025</v>
      </c>
      <c r="B1" s="2"/>
      <c r="C1" s="3"/>
      <c r="D1" s="3"/>
      <c r="F1" s="3"/>
      <c r="G1" s="3"/>
    </row>
    <row r="2" spans="1:102" ht="51.75" customHeight="1" thickBot="1" x14ac:dyDescent="0.25">
      <c r="A2" s="64" t="s">
        <v>0</v>
      </c>
      <c r="B2" s="65"/>
      <c r="C2" s="65"/>
      <c r="D2" s="65"/>
      <c r="E2" s="65"/>
      <c r="F2" s="65"/>
      <c r="G2" s="65"/>
      <c r="H2" s="66"/>
    </row>
    <row r="3" spans="1:102" ht="37.5" customHeight="1" thickBot="1" x14ac:dyDescent="0.25">
      <c r="A3" s="50" t="s">
        <v>1</v>
      </c>
      <c r="B3" s="51"/>
      <c r="C3" s="26"/>
      <c r="D3" s="26"/>
      <c r="E3" s="27"/>
      <c r="F3" s="26"/>
      <c r="G3" s="26"/>
      <c r="H3" s="28"/>
    </row>
    <row r="4" spans="1:102" ht="19" x14ac:dyDescent="0.2">
      <c r="A4" s="52" t="s">
        <v>2</v>
      </c>
      <c r="B4" s="53"/>
      <c r="C4" s="48" t="s">
        <v>3</v>
      </c>
      <c r="D4" s="49"/>
      <c r="E4" s="49"/>
      <c r="F4" s="48" t="s">
        <v>4</v>
      </c>
      <c r="G4" s="49"/>
      <c r="H4" s="49"/>
      <c r="I4" s="48" t="s">
        <v>5</v>
      </c>
      <c r="J4" s="49"/>
      <c r="K4" s="49"/>
      <c r="L4" s="48" t="s">
        <v>6</v>
      </c>
      <c r="M4" s="49"/>
      <c r="N4" s="49"/>
      <c r="O4" s="60" t="s">
        <v>7</v>
      </c>
      <c r="P4" s="61"/>
      <c r="Q4" s="61"/>
      <c r="R4" s="48" t="s">
        <v>8</v>
      </c>
      <c r="S4" s="49"/>
      <c r="T4" s="49"/>
      <c r="U4" s="48" t="s">
        <v>9</v>
      </c>
      <c r="V4" s="49"/>
      <c r="W4" s="49"/>
      <c r="X4" s="48" t="s">
        <v>10</v>
      </c>
      <c r="Y4" s="49"/>
      <c r="Z4" s="49"/>
      <c r="AA4" s="48" t="s">
        <v>11</v>
      </c>
      <c r="AB4" s="49"/>
      <c r="AC4" s="49"/>
      <c r="AD4" s="48" t="s">
        <v>12</v>
      </c>
      <c r="AE4" s="49"/>
      <c r="AF4" s="49"/>
      <c r="AG4" s="48" t="s">
        <v>13</v>
      </c>
      <c r="AH4" s="49"/>
      <c r="AI4" s="54"/>
    </row>
    <row r="5" spans="1:102" ht="30.5" customHeight="1" x14ac:dyDescent="0.2">
      <c r="A5" s="55" t="s">
        <v>14</v>
      </c>
      <c r="B5" s="58" t="s">
        <v>15</v>
      </c>
      <c r="C5" s="44"/>
      <c r="D5" s="45"/>
      <c r="E5" s="13"/>
      <c r="F5" s="44"/>
      <c r="G5" s="45"/>
      <c r="H5" s="13"/>
      <c r="I5" s="44"/>
      <c r="J5" s="45"/>
      <c r="K5" s="13"/>
      <c r="L5" s="44"/>
      <c r="M5" s="45"/>
      <c r="N5" s="13"/>
      <c r="O5" s="44"/>
      <c r="P5" s="45"/>
      <c r="Q5" s="13"/>
      <c r="R5" s="44"/>
      <c r="S5" s="45"/>
      <c r="T5" s="13"/>
      <c r="U5" s="44"/>
      <c r="V5" s="45"/>
      <c r="W5" s="13"/>
      <c r="X5" s="44"/>
      <c r="Y5" s="45"/>
      <c r="Z5" s="13"/>
      <c r="AA5" s="44"/>
      <c r="AB5" s="45"/>
      <c r="AC5" s="13"/>
      <c r="AD5" s="44"/>
      <c r="AE5" s="45"/>
      <c r="AF5" s="13"/>
      <c r="AG5" s="44"/>
      <c r="AH5" s="45"/>
      <c r="AI5" s="15"/>
      <c r="AK5" s="14"/>
      <c r="AL5" s="14"/>
    </row>
    <row r="6" spans="1:102" ht="18.75" customHeight="1" x14ac:dyDescent="0.2">
      <c r="A6" s="56"/>
      <c r="B6" s="59"/>
      <c r="C6" s="44"/>
      <c r="D6" s="45"/>
      <c r="E6" s="11"/>
      <c r="F6" s="44"/>
      <c r="G6" s="45"/>
      <c r="H6" s="11"/>
      <c r="I6" s="44"/>
      <c r="J6" s="45"/>
      <c r="K6" s="11"/>
      <c r="L6" s="44"/>
      <c r="M6" s="45"/>
      <c r="N6" s="11"/>
      <c r="O6" s="44"/>
      <c r="P6" s="45"/>
      <c r="Q6" s="11"/>
      <c r="R6" s="44"/>
      <c r="S6" s="45"/>
      <c r="T6" s="11"/>
      <c r="U6" s="44"/>
      <c r="V6" s="45"/>
      <c r="W6" s="11"/>
      <c r="X6" s="44"/>
      <c r="Y6" s="45"/>
      <c r="Z6" s="11"/>
      <c r="AA6" s="44"/>
      <c r="AB6" s="45"/>
      <c r="AC6" s="11"/>
      <c r="AD6" s="44"/>
      <c r="AE6" s="45"/>
      <c r="AF6" s="11"/>
      <c r="AG6" s="44"/>
      <c r="AH6" s="45"/>
      <c r="AI6" s="12"/>
    </row>
    <row r="7" spans="1:102" ht="17" thickBot="1" x14ac:dyDescent="0.25">
      <c r="A7" s="56"/>
      <c r="B7" s="59"/>
      <c r="C7" s="46"/>
      <c r="D7" s="47"/>
      <c r="E7" s="13"/>
      <c r="F7" s="46"/>
      <c r="G7" s="47"/>
      <c r="H7" s="13"/>
      <c r="I7" s="46"/>
      <c r="J7" s="47"/>
      <c r="K7" s="13"/>
      <c r="L7" s="46"/>
      <c r="M7" s="47"/>
      <c r="N7" s="13"/>
      <c r="O7" s="46"/>
      <c r="P7" s="47"/>
      <c r="Q7" s="13"/>
      <c r="R7" s="46"/>
      <c r="S7" s="47"/>
      <c r="T7" s="13"/>
      <c r="U7" s="46"/>
      <c r="V7" s="47"/>
      <c r="W7" s="13"/>
      <c r="X7" s="46"/>
      <c r="Y7" s="47"/>
      <c r="Z7" s="13"/>
      <c r="AA7" s="46"/>
      <c r="AB7" s="47"/>
      <c r="AC7" s="13"/>
      <c r="AD7" s="46"/>
      <c r="AE7" s="47"/>
      <c r="AF7" s="13"/>
      <c r="AG7" s="46"/>
      <c r="AH7" s="47"/>
      <c r="AI7" s="15"/>
    </row>
    <row r="8" spans="1:102" s="7" customFormat="1" ht="94.5" customHeight="1" thickBot="1" x14ac:dyDescent="0.25">
      <c r="A8" s="57"/>
      <c r="B8" s="59"/>
      <c r="C8" s="21" t="s">
        <v>16</v>
      </c>
      <c r="D8" s="22" t="s">
        <v>17</v>
      </c>
      <c r="E8" s="23" t="s">
        <v>18</v>
      </c>
      <c r="F8" s="21" t="s">
        <v>16</v>
      </c>
      <c r="G8" s="22" t="s">
        <v>17</v>
      </c>
      <c r="H8" s="23" t="s">
        <v>18</v>
      </c>
      <c r="I8" s="21" t="s">
        <v>16</v>
      </c>
      <c r="J8" s="22" t="s">
        <v>17</v>
      </c>
      <c r="K8" s="23" t="s">
        <v>18</v>
      </c>
      <c r="L8" s="21" t="s">
        <v>16</v>
      </c>
      <c r="M8" s="22" t="s">
        <v>17</v>
      </c>
      <c r="N8" s="23" t="s">
        <v>18</v>
      </c>
      <c r="O8" s="21" t="s">
        <v>16</v>
      </c>
      <c r="P8" s="22" t="s">
        <v>17</v>
      </c>
      <c r="Q8" s="30" t="s">
        <v>18</v>
      </c>
      <c r="R8" s="42" t="s">
        <v>16</v>
      </c>
      <c r="S8" s="22" t="s">
        <v>17</v>
      </c>
      <c r="T8" s="23" t="s">
        <v>18</v>
      </c>
      <c r="U8" s="21" t="s">
        <v>16</v>
      </c>
      <c r="V8" s="22" t="s">
        <v>17</v>
      </c>
      <c r="W8" s="23" t="s">
        <v>18</v>
      </c>
      <c r="X8" s="21" t="s">
        <v>16</v>
      </c>
      <c r="Y8" s="22" t="s">
        <v>17</v>
      </c>
      <c r="Z8" s="23" t="s">
        <v>18</v>
      </c>
      <c r="AA8" s="21" t="s">
        <v>16</v>
      </c>
      <c r="AB8" s="22" t="s">
        <v>17</v>
      </c>
      <c r="AC8" s="23" t="s">
        <v>18</v>
      </c>
      <c r="AD8" s="21" t="s">
        <v>16</v>
      </c>
      <c r="AE8" s="22" t="s">
        <v>17</v>
      </c>
      <c r="AF8" s="23" t="s">
        <v>18</v>
      </c>
      <c r="AG8" s="21" t="s">
        <v>16</v>
      </c>
      <c r="AH8" s="22" t="s">
        <v>17</v>
      </c>
      <c r="AI8" s="30" t="s">
        <v>18</v>
      </c>
    </row>
    <row r="9" spans="1:102" s="8" customFormat="1" ht="36" customHeight="1" x14ac:dyDescent="0.2">
      <c r="A9" s="62">
        <v>1</v>
      </c>
      <c r="B9" s="35" t="s">
        <v>19</v>
      </c>
      <c r="C9" s="72">
        <f>'[1]ΕΝΑΟΝ_ΕΝΕΡΓΟΙ ΧΡΗΣΤΕΣ_ΜΗΝΙΑΙΕΣ '!C7</f>
        <v>0</v>
      </c>
      <c r="D9" s="73">
        <f>'[1]ΕΝΑΟΝ_ΕΝΕΡΓΟΙ ΧΡΗΣΤΕΣ_ΜΗΝΙΑΙΕΣ '!D7</f>
        <v>0</v>
      </c>
      <c r="E9" s="74">
        <f>'[1]ΕΝΑΟΝ_ΕΝΕΡΓΟΙ ΧΡΗΣΤΕΣ_ΜΗΝΙΑΙΕΣ '!E7</f>
        <v>0</v>
      </c>
      <c r="F9" s="72">
        <f>'[1]ΕΝΑΟΝ_ΕΝΕΡΓΟΙ ΧΡΗΣΤΕΣ_ΜΗΝΙΑΙΕΣ '!F7</f>
        <v>0</v>
      </c>
      <c r="G9" s="73">
        <f>'[1]ΕΝΑΟΝ_ΕΝΕΡΓΟΙ ΧΡΗΣΤΕΣ_ΜΗΝΙΑΙΕΣ '!G7</f>
        <v>0</v>
      </c>
      <c r="H9" s="74">
        <f>'[1]ΕΝΑΟΝ_ΕΝΕΡΓΟΙ ΧΡΗΣΤΕΣ_ΜΗΝΙΑΙΕΣ '!H7</f>
        <v>0</v>
      </c>
      <c r="I9" s="72">
        <f>'[1]ΕΝΑΟΝ_ΕΝΕΡΓΟΙ ΧΡΗΣΤΕΣ_ΜΗΝΙΑΙΕΣ '!I7</f>
        <v>0</v>
      </c>
      <c r="J9" s="73">
        <f>'[1]ΕΝΑΟΝ_ΕΝΕΡΓΟΙ ΧΡΗΣΤΕΣ_ΜΗΝΙΑΙΕΣ '!J7</f>
        <v>0</v>
      </c>
      <c r="K9" s="74">
        <f>'[1]ΕΝΑΟΝ_ΕΝΕΡΓΟΙ ΧΡΗΣΤΕΣ_ΜΗΝΙΑΙΕΣ '!K7</f>
        <v>0</v>
      </c>
      <c r="L9" s="72">
        <f>'[1]ΕΝΑΟΝ_ΕΝΕΡΓΟΙ ΧΡΗΣΤΕΣ_ΜΗΝΙΑΙΕΣ '!L7</f>
        <v>1</v>
      </c>
      <c r="M9" s="73">
        <f>'[1]ΕΝΑΟΝ_ΕΝΕΡΓΟΙ ΧΡΗΣΤΕΣ_ΜΗΝΙΑΙΕΣ '!M7</f>
        <v>0</v>
      </c>
      <c r="N9" s="74">
        <f>'[1]ΕΝΑΟΝ_ΕΝΕΡΓΟΙ ΧΡΗΣΤΕΣ_ΜΗΝΙΑΙΕΣ '!N7</f>
        <v>2207938</v>
      </c>
      <c r="O9" s="72">
        <f>'[1]ΕΝΑΟΝ_ΕΝΕΡΓΟΙ ΧΡΗΣΤΕΣ_ΜΗΝΙΑΙΕΣ '!O7</f>
        <v>0</v>
      </c>
      <c r="P9" s="73">
        <f>'[1]ΕΝΑΟΝ_ΕΝΕΡΓΟΙ ΧΡΗΣΤΕΣ_ΜΗΝΙΑΙΕΣ '!P7</f>
        <v>0</v>
      </c>
      <c r="Q9" s="74">
        <f>'[1]ΕΝΑΟΝ_ΕΝΕΡΓΟΙ ΧΡΗΣΤΕΣ_ΜΗΝΙΑΙΕΣ '!Q7</f>
        <v>0</v>
      </c>
      <c r="R9" s="73">
        <f>'[1]ΕΝΑΟΝ_ΕΝΕΡΓΟΙ ΧΡΗΣΤΕΣ_ΜΗΝΙΑΙΕΣ '!R7</f>
        <v>0</v>
      </c>
      <c r="S9" s="73">
        <f>'[1]ΕΝΑΟΝ_ΕΝΕΡΓΟΙ ΧΡΗΣΤΕΣ_ΜΗΝΙΑΙΕΣ '!S7</f>
        <v>0</v>
      </c>
      <c r="T9" s="75">
        <f>'[1]ΕΝΑΟΝ_ΕΝΕΡΓΟΙ ΧΡΗΣΤΕΣ_ΜΗΝΙΑΙΕΣ '!T7</f>
        <v>0</v>
      </c>
      <c r="U9" s="72">
        <f>'[1]ΕΝΑΟΝ_ΕΝΕΡΓΟΙ ΧΡΗΣΤΕΣ_ΜΗΝΙΑΙΕΣ '!U7</f>
        <v>0</v>
      </c>
      <c r="V9" s="73">
        <f>'[1]ΕΝΑΟΝ_ΕΝΕΡΓΟΙ ΧΡΗΣΤΕΣ_ΜΗΝΙΑΙΕΣ '!V7</f>
        <v>0</v>
      </c>
      <c r="W9" s="76">
        <f>'[1]ΕΝΑΟΝ_ΕΝΕΡΓΟΙ ΧΡΗΣΤΕΣ_ΜΗΝΙΑΙΕΣ '!W7</f>
        <v>0</v>
      </c>
      <c r="X9" s="72">
        <f>'[1]ΕΝΑΟΝ_ΕΝΕΡΓΟΙ ΧΡΗΣΤΕΣ_ΜΗΝΙΑΙΕΣ '!X7</f>
        <v>0</v>
      </c>
      <c r="Y9" s="75">
        <f>'[1]ΕΝΑΟΝ_ΕΝΕΡΓΟΙ ΧΡΗΣΤΕΣ_ΜΗΝΙΑΙΕΣ '!Y7</f>
        <v>0</v>
      </c>
      <c r="Z9" s="74">
        <f>'[1]ΕΝΑΟΝ_ΕΝΕΡΓΟΙ ΧΡΗΣΤΕΣ_ΜΗΝΙΑΙΕΣ '!Z7</f>
        <v>0</v>
      </c>
      <c r="AA9" s="73">
        <f>'[1]ΕΝΑΟΝ_ΕΝΕΡΓΟΙ ΧΡΗΣΤΕΣ_ΜΗΝΙΑΙΕΣ '!AA7</f>
        <v>0</v>
      </c>
      <c r="AB9" s="75">
        <f>'[1]ΕΝΑΟΝ_ΕΝΕΡΓΟΙ ΧΡΗΣΤΕΣ_ΜΗΝΙΑΙΕΣ '!AB7</f>
        <v>0</v>
      </c>
      <c r="AC9" s="74">
        <f>'[1]ΕΝΑΟΝ_ΕΝΕΡΓΟΙ ΧΡΗΣΤΕΣ_ΜΗΝΙΑΙΕΣ '!AC7</f>
        <v>0</v>
      </c>
      <c r="AD9" s="73">
        <f>'[1]ΕΝΑΟΝ_ΕΝΕΡΓΟΙ ΧΡΗΣΤΕΣ_ΜΗΝΙΑΙΕΣ '!AD7</f>
        <v>0</v>
      </c>
      <c r="AE9" s="73">
        <f>'[1]ΕΝΑΟΝ_ΕΝΕΡΓΟΙ ΧΡΗΣΤΕΣ_ΜΗΝΙΑΙΕΣ '!AE7</f>
        <v>0</v>
      </c>
      <c r="AF9" s="76">
        <f>'[1]ΕΝΑΟΝ_ΕΝΕΡΓΟΙ ΧΡΗΣΤΕΣ_ΜΗΝΙΑΙΕΣ '!AF7</f>
        <v>0</v>
      </c>
      <c r="AG9" s="72">
        <f>'[1]ΕΝΑΟΝ_ΕΝΕΡΓΟΙ ΧΡΗΣΤΕΣ_ΜΗΝΙΑΙΕΣ '!AG7</f>
        <v>1</v>
      </c>
      <c r="AH9" s="75">
        <f>'[1]ΕΝΑΟΝ_ΕΝΕΡΓΟΙ ΧΡΗΣΤΕΣ_ΜΗΝΙΑΙΕΣ '!AH7</f>
        <v>0</v>
      </c>
      <c r="AI9" s="74">
        <f>'[1]ΕΝΑΟΝ_ΕΝΕΡΓΟΙ ΧΡΗΣΤΕΣ_ΜΗΝΙΑΙΕΣ '!AI7</f>
        <v>2207938</v>
      </c>
      <c r="AJ9" s="43"/>
      <c r="AK9" s="43"/>
      <c r="AL9" s="43"/>
      <c r="AM9" s="43"/>
      <c r="AN9" s="43"/>
      <c r="AO9" s="43"/>
      <c r="AP9" s="43"/>
      <c r="AQ9" s="43"/>
      <c r="AR9" s="43"/>
      <c r="AS9" s="43"/>
      <c r="AT9" s="43"/>
      <c r="AU9" s="43"/>
      <c r="AV9" s="43"/>
      <c r="AW9" s="43"/>
      <c r="AX9" s="43"/>
      <c r="AY9" s="43"/>
      <c r="AZ9" s="43"/>
      <c r="BA9" s="43"/>
      <c r="BB9" s="43"/>
      <c r="BC9" s="43"/>
      <c r="BD9" s="43"/>
      <c r="BE9" s="43"/>
      <c r="BF9" s="43"/>
      <c r="BG9" s="43"/>
      <c r="BH9" s="43"/>
      <c r="BI9" s="43"/>
      <c r="BJ9" s="43"/>
      <c r="BK9" s="43"/>
      <c r="BL9" s="43"/>
      <c r="BM9" s="43"/>
      <c r="BN9" s="43"/>
      <c r="BO9" s="43"/>
      <c r="BP9" s="43"/>
      <c r="BQ9" s="43"/>
      <c r="BR9" s="43"/>
      <c r="BS9" s="43"/>
      <c r="BT9" s="43"/>
      <c r="BU9" s="43"/>
      <c r="BV9" s="43"/>
      <c r="BW9" s="43"/>
      <c r="BX9" s="43"/>
      <c r="BY9" s="43"/>
      <c r="BZ9" s="43"/>
      <c r="CA9" s="43"/>
      <c r="CB9" s="43"/>
      <c r="CC9" s="43"/>
      <c r="CD9" s="43"/>
      <c r="CE9" s="43"/>
      <c r="CF9" s="43"/>
      <c r="CG9" s="43"/>
      <c r="CH9" s="43"/>
      <c r="CI9" s="43"/>
      <c r="CJ9" s="43"/>
      <c r="CK9" s="43"/>
      <c r="CL9" s="43"/>
      <c r="CM9" s="43"/>
      <c r="CN9" s="32"/>
      <c r="CO9" s="32"/>
      <c r="CP9" s="32"/>
      <c r="CQ9" s="32"/>
      <c r="CR9" s="32"/>
      <c r="CS9" s="32"/>
      <c r="CT9" s="32"/>
      <c r="CU9" s="32"/>
      <c r="CV9" s="32"/>
      <c r="CW9" s="32"/>
      <c r="CX9" s="32"/>
    </row>
    <row r="10" spans="1:102" s="33" customFormat="1" ht="19.5" customHeight="1" outlineLevel="1" x14ac:dyDescent="0.2">
      <c r="A10" s="63"/>
      <c r="B10" s="24" t="s">
        <v>20</v>
      </c>
      <c r="C10" s="77"/>
      <c r="D10" s="78"/>
      <c r="E10" s="79"/>
      <c r="F10" s="77"/>
      <c r="G10" s="78"/>
      <c r="H10" s="79"/>
      <c r="I10" s="77"/>
      <c r="J10" s="78"/>
      <c r="K10" s="79"/>
      <c r="L10" s="77"/>
      <c r="M10" s="78"/>
      <c r="N10" s="79"/>
      <c r="O10" s="77"/>
      <c r="P10" s="78"/>
      <c r="Q10" s="79"/>
      <c r="R10" s="80"/>
      <c r="S10" s="78"/>
      <c r="T10" s="78"/>
      <c r="U10" s="77"/>
      <c r="V10" s="78"/>
      <c r="W10" s="81"/>
      <c r="X10" s="77"/>
      <c r="Y10" s="78"/>
      <c r="Z10" s="79"/>
      <c r="AA10" s="80"/>
      <c r="AB10" s="78"/>
      <c r="AC10" s="79"/>
      <c r="AD10" s="80"/>
      <c r="AE10" s="78"/>
      <c r="AF10" s="81"/>
      <c r="AG10" s="77"/>
      <c r="AH10" s="80"/>
      <c r="AI10" s="82"/>
      <c r="AJ10" s="43"/>
      <c r="AK10" s="43"/>
      <c r="AL10" s="43"/>
      <c r="AM10" s="43"/>
      <c r="AN10" s="43"/>
      <c r="AO10" s="43"/>
      <c r="AP10" s="43"/>
      <c r="AQ10" s="43"/>
      <c r="AR10" s="43"/>
      <c r="AS10" s="43"/>
      <c r="AT10" s="43"/>
      <c r="AU10" s="43"/>
      <c r="AV10" s="43"/>
      <c r="AW10" s="43"/>
      <c r="AX10" s="43"/>
      <c r="AY10" s="43"/>
      <c r="AZ10" s="43"/>
      <c r="BA10" s="43"/>
      <c r="BB10" s="43"/>
      <c r="BC10" s="43"/>
      <c r="BD10" s="43"/>
      <c r="BE10" s="43"/>
      <c r="BF10" s="43"/>
      <c r="BG10" s="43"/>
      <c r="BH10" s="43"/>
      <c r="BI10" s="43"/>
      <c r="BJ10" s="43"/>
      <c r="BK10" s="43"/>
      <c r="BL10" s="43"/>
      <c r="BM10" s="43"/>
      <c r="BN10" s="43"/>
      <c r="BO10" s="43"/>
      <c r="BP10" s="43"/>
      <c r="BQ10" s="43"/>
      <c r="BR10" s="43"/>
      <c r="BS10" s="43"/>
      <c r="BT10" s="43"/>
      <c r="BU10" s="43"/>
      <c r="BV10" s="43"/>
      <c r="BW10" s="43"/>
      <c r="BX10" s="43"/>
      <c r="BY10" s="43"/>
      <c r="BZ10" s="43"/>
      <c r="CA10" s="43"/>
      <c r="CB10" s="43"/>
      <c r="CC10" s="43"/>
      <c r="CD10" s="43"/>
      <c r="CE10" s="43"/>
      <c r="CF10" s="43"/>
      <c r="CG10" s="43"/>
      <c r="CH10" s="43"/>
      <c r="CI10" s="43"/>
      <c r="CJ10" s="43"/>
      <c r="CK10" s="43"/>
      <c r="CL10" s="43"/>
      <c r="CM10" s="43"/>
      <c r="CN10" s="32"/>
    </row>
    <row r="11" spans="1:102" s="33" customFormat="1" ht="19.5" customHeight="1" outlineLevel="1" x14ac:dyDescent="0.2">
      <c r="A11" s="63"/>
      <c r="B11" s="24" t="s">
        <v>21</v>
      </c>
      <c r="C11" s="77"/>
      <c r="D11" s="78"/>
      <c r="E11" s="79"/>
      <c r="F11" s="77"/>
      <c r="G11" s="78"/>
      <c r="H11" s="79"/>
      <c r="I11" s="77"/>
      <c r="J11" s="78"/>
      <c r="K11" s="79"/>
      <c r="L11" s="77"/>
      <c r="M11" s="78"/>
      <c r="N11" s="79"/>
      <c r="O11" s="77"/>
      <c r="P11" s="78"/>
      <c r="Q11" s="79"/>
      <c r="R11" s="80"/>
      <c r="S11" s="78"/>
      <c r="T11" s="78"/>
      <c r="U11" s="77"/>
      <c r="V11" s="78"/>
      <c r="W11" s="81"/>
      <c r="X11" s="77"/>
      <c r="Y11" s="78"/>
      <c r="Z11" s="79"/>
      <c r="AA11" s="80"/>
      <c r="AB11" s="78"/>
      <c r="AC11" s="79"/>
      <c r="AD11" s="80"/>
      <c r="AE11" s="78"/>
      <c r="AF11" s="81"/>
      <c r="AG11" s="77"/>
      <c r="AH11" s="80"/>
      <c r="AI11" s="82"/>
      <c r="AJ11" s="43"/>
      <c r="AK11" s="43"/>
      <c r="AL11" s="43"/>
      <c r="AM11" s="43"/>
      <c r="AN11" s="43"/>
      <c r="AO11" s="43"/>
      <c r="AP11" s="43"/>
      <c r="AQ11" s="43"/>
      <c r="AR11" s="43"/>
      <c r="AS11" s="43"/>
      <c r="AT11" s="43"/>
      <c r="AU11" s="43"/>
      <c r="AV11" s="43"/>
      <c r="AW11" s="43"/>
      <c r="AX11" s="43"/>
      <c r="AY11" s="43"/>
      <c r="AZ11" s="43"/>
      <c r="BA11" s="43"/>
      <c r="BB11" s="43"/>
      <c r="BC11" s="43"/>
      <c r="BD11" s="43"/>
      <c r="BE11" s="43"/>
      <c r="BF11" s="43"/>
      <c r="BG11" s="43"/>
      <c r="BH11" s="43"/>
      <c r="BI11" s="43"/>
      <c r="BJ11" s="43"/>
      <c r="BK11" s="43"/>
      <c r="BL11" s="43"/>
      <c r="BM11" s="43"/>
      <c r="BN11" s="43"/>
      <c r="BO11" s="43"/>
      <c r="BP11" s="43"/>
      <c r="BQ11" s="43"/>
      <c r="BR11" s="43"/>
      <c r="BS11" s="43"/>
      <c r="BT11" s="43"/>
      <c r="BU11" s="43"/>
      <c r="BV11" s="43"/>
      <c r="BW11" s="43"/>
      <c r="BX11" s="43"/>
      <c r="BY11" s="43"/>
      <c r="BZ11" s="43"/>
      <c r="CA11" s="43"/>
      <c r="CB11" s="43"/>
      <c r="CC11" s="43"/>
      <c r="CD11" s="43"/>
      <c r="CE11" s="43"/>
      <c r="CF11" s="43"/>
      <c r="CG11" s="43"/>
      <c r="CH11" s="43"/>
      <c r="CI11" s="43"/>
      <c r="CJ11" s="43"/>
      <c r="CK11" s="43"/>
      <c r="CL11" s="43"/>
      <c r="CM11" s="43"/>
      <c r="CN11" s="32"/>
    </row>
    <row r="12" spans="1:102" s="33" customFormat="1" ht="19.5" customHeight="1" outlineLevel="1" x14ac:dyDescent="0.2">
      <c r="A12" s="63"/>
      <c r="B12" s="24" t="s">
        <v>22</v>
      </c>
      <c r="C12" s="77"/>
      <c r="D12" s="78"/>
      <c r="E12" s="79"/>
      <c r="F12" s="77"/>
      <c r="G12" s="78"/>
      <c r="H12" s="79"/>
      <c r="I12" s="77"/>
      <c r="J12" s="78"/>
      <c r="K12" s="79"/>
      <c r="L12" s="77"/>
      <c r="M12" s="78"/>
      <c r="N12" s="79"/>
      <c r="O12" s="77"/>
      <c r="P12" s="78"/>
      <c r="Q12" s="79"/>
      <c r="R12" s="80"/>
      <c r="S12" s="78"/>
      <c r="T12" s="78"/>
      <c r="U12" s="77"/>
      <c r="V12" s="78"/>
      <c r="W12" s="81"/>
      <c r="X12" s="77"/>
      <c r="Y12" s="78"/>
      <c r="Z12" s="79"/>
      <c r="AA12" s="80"/>
      <c r="AB12" s="78"/>
      <c r="AC12" s="79"/>
      <c r="AD12" s="80"/>
      <c r="AE12" s="78"/>
      <c r="AF12" s="81"/>
      <c r="AG12" s="77"/>
      <c r="AH12" s="80"/>
      <c r="AI12" s="82"/>
      <c r="AJ12" s="43"/>
      <c r="AK12" s="43"/>
      <c r="AL12" s="43"/>
      <c r="AM12" s="43"/>
      <c r="AN12" s="43"/>
      <c r="AO12" s="43"/>
      <c r="AP12" s="43"/>
      <c r="AQ12" s="43"/>
      <c r="AR12" s="43"/>
      <c r="AS12" s="43"/>
      <c r="AT12" s="43"/>
      <c r="AU12" s="43"/>
      <c r="AV12" s="43"/>
      <c r="AW12" s="43"/>
      <c r="AX12" s="43"/>
      <c r="AY12" s="43"/>
      <c r="AZ12" s="43"/>
      <c r="BA12" s="43"/>
      <c r="BB12" s="43"/>
      <c r="BC12" s="43"/>
      <c r="BD12" s="43"/>
      <c r="BE12" s="43"/>
      <c r="BF12" s="43"/>
      <c r="BG12" s="43"/>
      <c r="BH12" s="43"/>
      <c r="BI12" s="43"/>
      <c r="BJ12" s="43"/>
      <c r="BK12" s="43"/>
      <c r="BL12" s="43"/>
      <c r="BM12" s="43"/>
      <c r="BN12" s="43"/>
      <c r="BO12" s="43"/>
      <c r="BP12" s="43"/>
      <c r="BQ12" s="43"/>
      <c r="BR12" s="43"/>
      <c r="BS12" s="43"/>
      <c r="BT12" s="43"/>
      <c r="BU12" s="43"/>
      <c r="BV12" s="43"/>
      <c r="BW12" s="43"/>
      <c r="BX12" s="43"/>
      <c r="BY12" s="43"/>
      <c r="BZ12" s="43"/>
      <c r="CA12" s="43"/>
      <c r="CB12" s="43"/>
      <c r="CC12" s="43"/>
      <c r="CD12" s="43"/>
      <c r="CE12" s="43"/>
      <c r="CF12" s="43"/>
      <c r="CG12" s="43"/>
      <c r="CH12" s="43"/>
      <c r="CI12" s="43"/>
      <c r="CJ12" s="43"/>
      <c r="CK12" s="43"/>
      <c r="CL12" s="43"/>
      <c r="CM12" s="43"/>
      <c r="CN12" s="32"/>
    </row>
    <row r="13" spans="1:102" s="34" customFormat="1" ht="19.5" customHeight="1" outlineLevel="1" x14ac:dyDescent="0.2">
      <c r="A13" s="63"/>
      <c r="B13" s="24" t="s">
        <v>23</v>
      </c>
      <c r="C13" s="77"/>
      <c r="D13" s="78"/>
      <c r="E13" s="79"/>
      <c r="F13" s="77"/>
      <c r="G13" s="78"/>
      <c r="H13" s="79"/>
      <c r="I13" s="77"/>
      <c r="J13" s="78"/>
      <c r="K13" s="79"/>
      <c r="L13" s="77">
        <f>'[1]ΕΝΑΟΝ_ΕΝΕΡΓΟΙ ΧΡΗΣΤΕΣ_ΜΗΝΙΑΙΕΣ '!L11</f>
        <v>1</v>
      </c>
      <c r="M13" s="78"/>
      <c r="N13" s="79">
        <f>'[1]ΕΝΑΟΝ_ΕΝΕΡΓΟΙ ΧΡΗΣΤΕΣ_ΜΗΝΙΑΙΕΣ '!N11</f>
        <v>2207938</v>
      </c>
      <c r="O13" s="77"/>
      <c r="P13" s="78"/>
      <c r="Q13" s="79"/>
      <c r="R13" s="80"/>
      <c r="S13" s="78"/>
      <c r="T13" s="78"/>
      <c r="U13" s="77"/>
      <c r="V13" s="78"/>
      <c r="W13" s="81"/>
      <c r="X13" s="77"/>
      <c r="Y13" s="78"/>
      <c r="Z13" s="79"/>
      <c r="AA13" s="80"/>
      <c r="AB13" s="78"/>
      <c r="AC13" s="79"/>
      <c r="AD13" s="80"/>
      <c r="AE13" s="78"/>
      <c r="AF13" s="81"/>
      <c r="AG13" s="77">
        <f>'[1]ΕΝΑΟΝ_ΕΝΕΡΓΟΙ ΧΡΗΣΤΕΣ_ΜΗΝΙΑΙΕΣ '!AG11</f>
        <v>1</v>
      </c>
      <c r="AH13" s="80"/>
      <c r="AI13" s="82">
        <f>'[1]ΕΝΑΟΝ_ΕΝΕΡΓΟΙ ΧΡΗΣΤΕΣ_ΜΗΝΙΑΙΕΣ '!AI11</f>
        <v>2207938</v>
      </c>
      <c r="AJ13" s="43"/>
      <c r="AK13" s="43"/>
      <c r="AL13" s="43"/>
      <c r="AM13" s="43"/>
      <c r="AN13" s="43"/>
      <c r="AO13" s="43"/>
      <c r="AP13" s="43"/>
      <c r="AQ13" s="43"/>
      <c r="AR13" s="43"/>
      <c r="AS13" s="43"/>
      <c r="AT13" s="43"/>
      <c r="AU13" s="43"/>
      <c r="AV13" s="43"/>
      <c r="AW13" s="43"/>
      <c r="AX13" s="43"/>
      <c r="AY13" s="43"/>
      <c r="AZ13" s="43"/>
      <c r="BA13" s="43"/>
      <c r="BB13" s="43"/>
      <c r="BC13" s="43"/>
      <c r="BD13" s="43"/>
      <c r="BE13" s="43"/>
      <c r="BF13" s="43"/>
      <c r="BG13" s="43"/>
      <c r="BH13" s="43"/>
      <c r="BI13" s="43"/>
      <c r="BJ13" s="43"/>
      <c r="BK13" s="43"/>
      <c r="BL13" s="43"/>
      <c r="BM13" s="43"/>
      <c r="BN13" s="43"/>
      <c r="BO13" s="43"/>
      <c r="BP13" s="43"/>
      <c r="BQ13" s="43"/>
      <c r="BR13" s="43"/>
      <c r="BS13" s="43"/>
      <c r="BT13" s="43"/>
      <c r="BU13" s="43"/>
      <c r="BV13" s="43"/>
      <c r="BW13" s="43"/>
      <c r="BX13" s="43"/>
      <c r="BY13" s="43"/>
      <c r="BZ13" s="43"/>
      <c r="CA13" s="43"/>
      <c r="CB13" s="43"/>
      <c r="CC13" s="43"/>
      <c r="CD13" s="43"/>
      <c r="CE13" s="43"/>
      <c r="CF13" s="43"/>
      <c r="CG13" s="43"/>
      <c r="CH13" s="43"/>
      <c r="CI13" s="43"/>
      <c r="CJ13" s="43"/>
      <c r="CK13" s="43"/>
      <c r="CL13" s="43"/>
      <c r="CM13" s="43"/>
      <c r="CN13" s="32"/>
    </row>
    <row r="14" spans="1:102" s="34" customFormat="1" ht="19.5" customHeight="1" outlineLevel="1" thickBot="1" x14ac:dyDescent="0.25">
      <c r="A14" s="63"/>
      <c r="B14" s="24" t="s">
        <v>24</v>
      </c>
      <c r="C14" s="83"/>
      <c r="D14" s="84"/>
      <c r="E14" s="85"/>
      <c r="F14" s="83"/>
      <c r="G14" s="84"/>
      <c r="H14" s="85"/>
      <c r="I14" s="83"/>
      <c r="J14" s="84"/>
      <c r="K14" s="85"/>
      <c r="L14" s="83"/>
      <c r="M14" s="84"/>
      <c r="N14" s="85"/>
      <c r="O14" s="83"/>
      <c r="P14" s="84"/>
      <c r="Q14" s="85"/>
      <c r="R14" s="86"/>
      <c r="S14" s="84"/>
      <c r="T14" s="87"/>
      <c r="U14" s="83"/>
      <c r="V14" s="84"/>
      <c r="W14" s="87"/>
      <c r="X14" s="88"/>
      <c r="Y14" s="89"/>
      <c r="Z14" s="90"/>
      <c r="AA14" s="91"/>
      <c r="AB14" s="89"/>
      <c r="AC14" s="90"/>
      <c r="AD14" s="86"/>
      <c r="AE14" s="84"/>
      <c r="AF14" s="87"/>
      <c r="AG14" s="77"/>
      <c r="AH14" s="80"/>
      <c r="AI14" s="82">
        <f>'[1]ΕΝΑΟΝ_ΕΝΕΡΓΟΙ ΧΡΗΣΤΕΣ_ΜΗΝΙΑΙΕΣ '!AI12</f>
        <v>0</v>
      </c>
      <c r="AJ14" s="43"/>
      <c r="AK14" s="43"/>
      <c r="AL14" s="43"/>
      <c r="AM14" s="43"/>
      <c r="AN14" s="43"/>
      <c r="AO14" s="43"/>
      <c r="AP14" s="43"/>
      <c r="AQ14" s="43"/>
      <c r="AR14" s="43"/>
      <c r="AS14" s="43"/>
      <c r="AT14" s="43"/>
      <c r="AU14" s="43"/>
      <c r="AV14" s="43"/>
      <c r="AW14" s="43"/>
      <c r="AX14" s="43"/>
      <c r="AY14" s="43"/>
      <c r="AZ14" s="43"/>
      <c r="BA14" s="43"/>
      <c r="BB14" s="43"/>
      <c r="BC14" s="43"/>
      <c r="BD14" s="43"/>
      <c r="BE14" s="43"/>
      <c r="BF14" s="43"/>
      <c r="BG14" s="43"/>
      <c r="BH14" s="43"/>
      <c r="BI14" s="43"/>
      <c r="BJ14" s="43"/>
      <c r="BK14" s="43"/>
      <c r="BL14" s="43"/>
      <c r="BM14" s="43"/>
      <c r="BN14" s="43"/>
      <c r="BO14" s="43"/>
      <c r="BP14" s="43"/>
      <c r="BQ14" s="43"/>
      <c r="BR14" s="43"/>
      <c r="BS14" s="43"/>
      <c r="BT14" s="43"/>
      <c r="BU14" s="43"/>
      <c r="BV14" s="43"/>
      <c r="BW14" s="43"/>
      <c r="BX14" s="43"/>
      <c r="BY14" s="43"/>
      <c r="BZ14" s="43"/>
      <c r="CA14" s="43"/>
      <c r="CB14" s="43"/>
      <c r="CC14" s="43"/>
      <c r="CD14" s="43"/>
      <c r="CE14" s="43"/>
      <c r="CF14" s="43"/>
      <c r="CG14" s="43"/>
      <c r="CH14" s="43"/>
      <c r="CI14" s="43"/>
      <c r="CJ14" s="43"/>
      <c r="CK14" s="43"/>
      <c r="CL14" s="43"/>
      <c r="CM14" s="43"/>
      <c r="CN14" s="32"/>
    </row>
    <row r="15" spans="1:102" s="8" customFormat="1" ht="20" x14ac:dyDescent="0.2">
      <c r="A15" s="62">
        <v>2</v>
      </c>
      <c r="B15" s="35" t="s">
        <v>25</v>
      </c>
      <c r="C15" s="72">
        <f>'[1]ΕΝΑΟΝ_ΕΝΕΡΓΟΙ ΧΡΗΣΤΕΣ_ΜΗΝΙΑΙΕΣ '!C13</f>
        <v>0</v>
      </c>
      <c r="D15" s="73">
        <f>'[1]ΕΝΑΟΝ_ΕΝΕΡΓΟΙ ΧΡΗΣΤΕΣ_ΜΗΝΙΑΙΕΣ '!D13</f>
        <v>0</v>
      </c>
      <c r="E15" s="74">
        <f>'[1]ΕΝΑΟΝ_ΕΝΕΡΓΟΙ ΧΡΗΣΤΕΣ_ΜΗΝΙΑΙΕΣ '!E13</f>
        <v>0</v>
      </c>
      <c r="F15" s="72">
        <f>'[1]ΕΝΑΟΝ_ΕΝΕΡΓΟΙ ΧΡΗΣΤΕΣ_ΜΗΝΙΑΙΕΣ '!F13</f>
        <v>0</v>
      </c>
      <c r="G15" s="73">
        <f>'[1]ΕΝΑΟΝ_ΕΝΕΡΓΟΙ ΧΡΗΣΤΕΣ_ΜΗΝΙΑΙΕΣ '!G13</f>
        <v>0</v>
      </c>
      <c r="H15" s="74">
        <f>'[1]ΕΝΑΟΝ_ΕΝΕΡΓΟΙ ΧΡΗΣΤΕΣ_ΜΗΝΙΑΙΕΣ '!H13</f>
        <v>0</v>
      </c>
      <c r="I15" s="72">
        <f>'[1]ΕΝΑΟΝ_ΕΝΕΡΓΟΙ ΧΡΗΣΤΕΣ_ΜΗΝΙΑΙΕΣ '!I13</f>
        <v>3</v>
      </c>
      <c r="J15" s="73">
        <f>'[1]ΕΝΑΟΝ_ΕΝΕΡΓΟΙ ΧΡΗΣΤΕΣ_ΜΗΝΙΑΙΕΣ '!J13</f>
        <v>0</v>
      </c>
      <c r="K15" s="74">
        <f>'[1]ΕΝΑΟΝ_ΕΝΕΡΓΟΙ ΧΡΗΣΤΕΣ_ΜΗΝΙΑΙΕΣ '!K13</f>
        <v>3540688</v>
      </c>
      <c r="L15" s="72">
        <f>'[1]ΕΝΑΟΝ_ΕΝΕΡΓΟΙ ΧΡΗΣΤΕΣ_ΜΗΝΙΑΙΕΣ '!L13</f>
        <v>9</v>
      </c>
      <c r="M15" s="73">
        <f>'[1]ΕΝΑΟΝ_ΕΝΕΡΓΟΙ ΧΡΗΣΤΕΣ_ΜΗΝΙΑΙΕΣ '!M13</f>
        <v>0</v>
      </c>
      <c r="N15" s="74">
        <f>'[1]ΕΝΑΟΝ_ΕΝΕΡΓΟΙ ΧΡΗΣΤΕΣ_ΜΗΝΙΑΙΕΣ '!N13</f>
        <v>66323200</v>
      </c>
      <c r="O15" s="72">
        <f>'[1]ΕΝΑΟΝ_ΕΝΕΡΓΟΙ ΧΡΗΣΤΕΣ_ΜΗΝΙΑΙΕΣ '!O13</f>
        <v>0</v>
      </c>
      <c r="P15" s="73">
        <f>'[1]ΕΝΑΟΝ_ΕΝΕΡΓΟΙ ΧΡΗΣΤΕΣ_ΜΗΝΙΑΙΕΣ '!P13</f>
        <v>0</v>
      </c>
      <c r="Q15" s="74">
        <f>'[1]ΕΝΑΟΝ_ΕΝΕΡΓΟΙ ΧΡΗΣΤΕΣ_ΜΗΝΙΑΙΕΣ '!Q13</f>
        <v>0</v>
      </c>
      <c r="R15" s="73">
        <f>'[1]ΕΝΑΟΝ_ΕΝΕΡΓΟΙ ΧΡΗΣΤΕΣ_ΜΗΝΙΑΙΕΣ '!R13</f>
        <v>0</v>
      </c>
      <c r="S15" s="73">
        <f>'[1]ΕΝΑΟΝ_ΕΝΕΡΓΟΙ ΧΡΗΣΤΕΣ_ΜΗΝΙΑΙΕΣ '!S13</f>
        <v>0</v>
      </c>
      <c r="T15" s="75">
        <f>'[1]ΕΝΑΟΝ_ΕΝΕΡΓΟΙ ΧΡΗΣΤΕΣ_ΜΗΝΙΑΙΕΣ '!T13</f>
        <v>0</v>
      </c>
      <c r="U15" s="72">
        <f>'[1]ΕΝΑΟΝ_ΕΝΕΡΓΟΙ ΧΡΗΣΤΕΣ_ΜΗΝΙΑΙΕΣ '!U13</f>
        <v>0</v>
      </c>
      <c r="V15" s="73">
        <f>'[1]ΕΝΑΟΝ_ΕΝΕΡΓΟΙ ΧΡΗΣΤΕΣ_ΜΗΝΙΑΙΕΣ '!V13</f>
        <v>0</v>
      </c>
      <c r="W15" s="76">
        <f>'[1]ΕΝΑΟΝ_ΕΝΕΡΓΟΙ ΧΡΗΣΤΕΣ_ΜΗΝΙΑΙΕΣ '!W13</f>
        <v>0</v>
      </c>
      <c r="X15" s="72">
        <f>'[1]ΕΝΑΟΝ_ΕΝΕΡΓΟΙ ΧΡΗΣΤΕΣ_ΜΗΝΙΑΙΕΣ '!X13</f>
        <v>0</v>
      </c>
      <c r="Y15" s="75">
        <f>'[1]ΕΝΑΟΝ_ΕΝΕΡΓΟΙ ΧΡΗΣΤΕΣ_ΜΗΝΙΑΙΕΣ '!Y13</f>
        <v>0</v>
      </c>
      <c r="Z15" s="74">
        <f>'[1]ΕΝΑΟΝ_ΕΝΕΡΓΟΙ ΧΡΗΣΤΕΣ_ΜΗΝΙΑΙΕΣ '!Z13</f>
        <v>0</v>
      </c>
      <c r="AA15" s="73">
        <f>'[1]ΕΝΑΟΝ_ΕΝΕΡΓΟΙ ΧΡΗΣΤΕΣ_ΜΗΝΙΑΙΕΣ '!AA13</f>
        <v>0</v>
      </c>
      <c r="AB15" s="75">
        <f>'[1]ΕΝΑΟΝ_ΕΝΕΡΓΟΙ ΧΡΗΣΤΕΣ_ΜΗΝΙΑΙΕΣ '!AB13</f>
        <v>0</v>
      </c>
      <c r="AC15" s="74">
        <f>'[1]ΕΝΑΟΝ_ΕΝΕΡΓΟΙ ΧΡΗΣΤΕΣ_ΜΗΝΙΑΙΕΣ '!AC13</f>
        <v>0</v>
      </c>
      <c r="AD15" s="73">
        <f>'[1]ΕΝΑΟΝ_ΕΝΕΡΓΟΙ ΧΡΗΣΤΕΣ_ΜΗΝΙΑΙΕΣ '!AD13</f>
        <v>0</v>
      </c>
      <c r="AE15" s="73">
        <f>'[1]ΕΝΑΟΝ_ΕΝΕΡΓΟΙ ΧΡΗΣΤΕΣ_ΜΗΝΙΑΙΕΣ '!AE13</f>
        <v>0</v>
      </c>
      <c r="AF15" s="76">
        <f>'[1]ΕΝΑΟΝ_ΕΝΕΡΓΟΙ ΧΡΗΣΤΕΣ_ΜΗΝΙΑΙΕΣ '!AF13</f>
        <v>0</v>
      </c>
      <c r="AG15" s="72">
        <f>'[1]ΕΝΑΟΝ_ΕΝΕΡΓΟΙ ΧΡΗΣΤΕΣ_ΜΗΝΙΑΙΕΣ '!AG13</f>
        <v>12</v>
      </c>
      <c r="AH15" s="75">
        <f>'[1]ΕΝΑΟΝ_ΕΝΕΡΓΟΙ ΧΡΗΣΤΕΣ_ΜΗΝΙΑΙΕΣ '!AH13</f>
        <v>0</v>
      </c>
      <c r="AI15" s="74">
        <f>'[1]ΕΝΑΟΝ_ΕΝΕΡΓΟΙ ΧΡΗΣΤΕΣ_ΜΗΝΙΑΙΕΣ '!AI13</f>
        <v>69863888</v>
      </c>
      <c r="AJ15" s="43"/>
      <c r="AK15" s="43"/>
      <c r="AL15" s="43"/>
      <c r="AM15" s="43"/>
      <c r="AN15" s="43"/>
      <c r="AO15" s="43"/>
      <c r="AP15" s="43"/>
      <c r="AQ15" s="43"/>
      <c r="AR15" s="43"/>
      <c r="AS15" s="43"/>
      <c r="AT15" s="43"/>
      <c r="AU15" s="43"/>
      <c r="AV15" s="43"/>
      <c r="AW15" s="43"/>
      <c r="AX15" s="43"/>
      <c r="AY15" s="43"/>
      <c r="AZ15" s="43"/>
      <c r="BA15" s="43"/>
      <c r="BB15" s="43"/>
      <c r="BC15" s="43"/>
      <c r="BD15" s="43"/>
      <c r="BE15" s="43"/>
      <c r="BF15" s="43"/>
      <c r="BG15" s="43"/>
      <c r="BH15" s="43"/>
      <c r="BI15" s="43"/>
      <c r="BJ15" s="43"/>
      <c r="BK15" s="43"/>
      <c r="BL15" s="43"/>
      <c r="BM15" s="43"/>
      <c r="BN15" s="43"/>
      <c r="BO15" s="43"/>
      <c r="BP15" s="43"/>
      <c r="BQ15" s="43"/>
      <c r="BR15" s="43"/>
      <c r="BS15" s="43"/>
      <c r="BT15" s="43"/>
      <c r="BU15" s="43"/>
      <c r="BV15" s="43"/>
      <c r="BW15" s="43"/>
      <c r="BX15" s="43"/>
      <c r="BY15" s="43"/>
      <c r="BZ15" s="43"/>
      <c r="CA15" s="43"/>
      <c r="CB15" s="43"/>
      <c r="CC15" s="43"/>
      <c r="CD15" s="43"/>
      <c r="CE15" s="43"/>
      <c r="CF15" s="43"/>
      <c r="CG15" s="43"/>
      <c r="CH15" s="43"/>
      <c r="CI15" s="43"/>
      <c r="CJ15" s="43"/>
      <c r="CK15" s="43"/>
      <c r="CL15" s="43"/>
      <c r="CM15" s="43"/>
      <c r="CN15" s="32"/>
    </row>
    <row r="16" spans="1:102" s="8" customFormat="1" ht="19.5" customHeight="1" outlineLevel="1" x14ac:dyDescent="0.2">
      <c r="A16" s="63"/>
      <c r="B16" s="24" t="str" cm="1">
        <f t="array" ref="B16:B20">$B$10:$B$14</f>
        <v>ΟΙΚΙΑΚΟΣ</v>
      </c>
      <c r="C16" s="77"/>
      <c r="D16" s="78"/>
      <c r="E16" s="79"/>
      <c r="F16" s="77"/>
      <c r="G16" s="78"/>
      <c r="H16" s="79"/>
      <c r="I16" s="77"/>
      <c r="J16" s="78"/>
      <c r="K16" s="79"/>
      <c r="L16" s="77"/>
      <c r="M16" s="78"/>
      <c r="N16" s="79"/>
      <c r="O16" s="77"/>
      <c r="P16" s="78"/>
      <c r="Q16" s="79"/>
      <c r="R16" s="80"/>
      <c r="S16" s="78"/>
      <c r="T16" s="78"/>
      <c r="U16" s="77"/>
      <c r="V16" s="78"/>
      <c r="W16" s="81"/>
      <c r="X16" s="77"/>
      <c r="Y16" s="78"/>
      <c r="Z16" s="79"/>
      <c r="AA16" s="80"/>
      <c r="AB16" s="78"/>
      <c r="AC16" s="79"/>
      <c r="AD16" s="80"/>
      <c r="AE16" s="78"/>
      <c r="AF16" s="81"/>
      <c r="AG16" s="77"/>
      <c r="AH16" s="80"/>
      <c r="AI16" s="82"/>
      <c r="AJ16" s="43"/>
      <c r="AK16" s="43"/>
      <c r="AL16" s="43"/>
      <c r="AM16" s="43"/>
      <c r="AN16" s="43"/>
      <c r="AO16" s="43"/>
      <c r="AP16" s="43"/>
      <c r="AQ16" s="43"/>
      <c r="AR16" s="43"/>
      <c r="AS16" s="43"/>
      <c r="AT16" s="43"/>
      <c r="AU16" s="43"/>
      <c r="AV16" s="43"/>
      <c r="AW16" s="43"/>
      <c r="AX16" s="43"/>
      <c r="AY16" s="43"/>
      <c r="AZ16" s="43"/>
      <c r="BA16" s="43"/>
      <c r="BB16" s="43"/>
      <c r="BC16" s="43"/>
      <c r="BD16" s="43"/>
      <c r="BE16" s="43"/>
      <c r="BF16" s="43"/>
      <c r="BG16" s="43"/>
      <c r="BH16" s="43"/>
      <c r="BI16" s="43"/>
      <c r="BJ16" s="43"/>
      <c r="BK16" s="43"/>
      <c r="BL16" s="43"/>
      <c r="BM16" s="43"/>
      <c r="BN16" s="43"/>
      <c r="BO16" s="43"/>
      <c r="BP16" s="43"/>
      <c r="BQ16" s="43"/>
      <c r="BR16" s="43"/>
      <c r="BS16" s="43"/>
      <c r="BT16" s="43"/>
      <c r="BU16" s="43"/>
      <c r="BV16" s="43"/>
      <c r="BW16" s="43"/>
      <c r="BX16" s="43"/>
      <c r="BY16" s="43"/>
      <c r="BZ16" s="43"/>
      <c r="CA16" s="43"/>
      <c r="CB16" s="43"/>
      <c r="CC16" s="43"/>
      <c r="CD16" s="43"/>
      <c r="CE16" s="43"/>
      <c r="CF16" s="43"/>
      <c r="CG16" s="43"/>
      <c r="CH16" s="43"/>
      <c r="CI16" s="43"/>
      <c r="CJ16" s="43"/>
      <c r="CK16" s="43"/>
      <c r="CL16" s="43"/>
      <c r="CM16" s="43"/>
      <c r="CN16" s="32"/>
    </row>
    <row r="17" spans="1:92" s="8" customFormat="1" ht="19.5" customHeight="1" outlineLevel="1" x14ac:dyDescent="0.2">
      <c r="A17" s="63"/>
      <c r="B17" s="24" t="str">
        <v>ΕΜΠΟΡΙΚΟΣ</v>
      </c>
      <c r="C17" s="77"/>
      <c r="D17" s="78"/>
      <c r="E17" s="79"/>
      <c r="F17" s="77"/>
      <c r="G17" s="78"/>
      <c r="H17" s="79"/>
      <c r="I17" s="77"/>
      <c r="J17" s="78"/>
      <c r="K17" s="79">
        <f>'[1]ΕΝΑΟΝ_ΕΝΕΡΓΟΙ ΧΡΗΣΤΕΣ_ΜΗΝΙΑΙΕΣ '!K15</f>
        <v>12661</v>
      </c>
      <c r="L17" s="77"/>
      <c r="M17" s="78"/>
      <c r="N17" s="79"/>
      <c r="O17" s="77"/>
      <c r="P17" s="78"/>
      <c r="Q17" s="79"/>
      <c r="R17" s="80"/>
      <c r="S17" s="78"/>
      <c r="T17" s="78"/>
      <c r="U17" s="77"/>
      <c r="V17" s="78"/>
      <c r="W17" s="81"/>
      <c r="X17" s="77"/>
      <c r="Y17" s="78"/>
      <c r="Z17" s="79"/>
      <c r="AA17" s="80"/>
      <c r="AB17" s="78"/>
      <c r="AC17" s="79"/>
      <c r="AD17" s="80"/>
      <c r="AE17" s="78"/>
      <c r="AF17" s="81"/>
      <c r="AG17" s="77">
        <f>'[1]ΕΝΑΟΝ_ΕΝΕΡΓΟΙ ΧΡΗΣΤΕΣ_ΜΗΝΙΑΙΕΣ '!AG15</f>
        <v>2</v>
      </c>
      <c r="AH17" s="80"/>
      <c r="AI17" s="82">
        <f>'[1]ΕΝΑΟΝ_ΕΝΕΡΓΟΙ ΧΡΗΣΤΕΣ_ΜΗΝΙΑΙΕΣ '!AI15</f>
        <v>12661</v>
      </c>
      <c r="AJ17" s="43"/>
      <c r="AK17" s="43"/>
      <c r="AL17" s="43"/>
      <c r="AM17" s="43"/>
      <c r="AN17" s="43"/>
      <c r="AO17" s="43"/>
      <c r="AP17" s="43"/>
      <c r="AQ17" s="43"/>
      <c r="AR17" s="43"/>
      <c r="AS17" s="43"/>
      <c r="AT17" s="43"/>
      <c r="AU17" s="43"/>
      <c r="AV17" s="43"/>
      <c r="AW17" s="43"/>
      <c r="AX17" s="43"/>
      <c r="AY17" s="43"/>
      <c r="AZ17" s="43"/>
      <c r="BA17" s="43"/>
      <c r="BB17" s="43"/>
      <c r="BC17" s="43"/>
      <c r="BD17" s="43"/>
      <c r="BE17" s="43"/>
      <c r="BF17" s="43"/>
      <c r="BG17" s="43"/>
      <c r="BH17" s="43"/>
      <c r="BI17" s="43"/>
      <c r="BJ17" s="43"/>
      <c r="BK17" s="43"/>
      <c r="BL17" s="43"/>
      <c r="BM17" s="43"/>
      <c r="BN17" s="43"/>
      <c r="BO17" s="43"/>
      <c r="BP17" s="43"/>
      <c r="BQ17" s="43"/>
      <c r="BR17" s="43"/>
      <c r="BS17" s="43"/>
      <c r="BT17" s="43"/>
      <c r="BU17" s="43"/>
      <c r="BV17" s="43"/>
      <c r="BW17" s="43"/>
      <c r="BX17" s="43"/>
      <c r="BY17" s="43"/>
      <c r="BZ17" s="43"/>
      <c r="CA17" s="43"/>
      <c r="CB17" s="43"/>
      <c r="CC17" s="43"/>
      <c r="CD17" s="43"/>
      <c r="CE17" s="43"/>
      <c r="CF17" s="43"/>
      <c r="CG17" s="43"/>
      <c r="CH17" s="43"/>
      <c r="CI17" s="43"/>
      <c r="CJ17" s="43"/>
      <c r="CK17" s="43"/>
      <c r="CL17" s="43"/>
      <c r="CM17" s="43"/>
      <c r="CN17" s="32"/>
    </row>
    <row r="18" spans="1:92" s="8" customFormat="1" ht="19.5" customHeight="1" outlineLevel="1" x14ac:dyDescent="0.2">
      <c r="A18" s="63"/>
      <c r="B18" s="24" t="str">
        <v>CNG</v>
      </c>
      <c r="C18" s="77"/>
      <c r="D18" s="78"/>
      <c r="E18" s="79"/>
      <c r="F18" s="77"/>
      <c r="G18" s="78"/>
      <c r="H18" s="79"/>
      <c r="I18" s="77"/>
      <c r="J18" s="78"/>
      <c r="K18" s="79"/>
      <c r="L18" s="77"/>
      <c r="M18" s="78"/>
      <c r="N18" s="79"/>
      <c r="O18" s="77"/>
      <c r="P18" s="78"/>
      <c r="Q18" s="79"/>
      <c r="R18" s="80"/>
      <c r="S18" s="78"/>
      <c r="T18" s="78"/>
      <c r="U18" s="77"/>
      <c r="V18" s="78"/>
      <c r="W18" s="81"/>
      <c r="X18" s="77"/>
      <c r="Y18" s="78"/>
      <c r="Z18" s="79"/>
      <c r="AA18" s="80"/>
      <c r="AB18" s="78"/>
      <c r="AC18" s="79"/>
      <c r="AD18" s="80"/>
      <c r="AE18" s="78"/>
      <c r="AF18" s="81"/>
      <c r="AG18" s="77"/>
      <c r="AH18" s="80"/>
      <c r="AI18" s="82"/>
      <c r="AJ18" s="43"/>
      <c r="AK18" s="43"/>
      <c r="AL18" s="43"/>
      <c r="AM18" s="43"/>
      <c r="AN18" s="43"/>
      <c r="AO18" s="43"/>
      <c r="AP18" s="43"/>
      <c r="AQ18" s="43"/>
      <c r="AR18" s="43"/>
      <c r="AS18" s="43"/>
      <c r="AT18" s="43"/>
      <c r="AU18" s="43"/>
      <c r="AV18" s="43"/>
      <c r="AW18" s="43"/>
      <c r="AX18" s="43"/>
      <c r="AY18" s="43"/>
      <c r="AZ18" s="43"/>
      <c r="BA18" s="43"/>
      <c r="BB18" s="43"/>
      <c r="BC18" s="43"/>
      <c r="BD18" s="43"/>
      <c r="BE18" s="43"/>
      <c r="BF18" s="43"/>
      <c r="BG18" s="43"/>
      <c r="BH18" s="43"/>
      <c r="BI18" s="43"/>
      <c r="BJ18" s="43"/>
      <c r="BK18" s="43"/>
      <c r="BL18" s="43"/>
      <c r="BM18" s="43"/>
      <c r="BN18" s="43"/>
      <c r="BO18" s="43"/>
      <c r="BP18" s="43"/>
      <c r="BQ18" s="43"/>
      <c r="BR18" s="43"/>
      <c r="BS18" s="43"/>
      <c r="BT18" s="43"/>
      <c r="BU18" s="43"/>
      <c r="BV18" s="43"/>
      <c r="BW18" s="43"/>
      <c r="BX18" s="43"/>
      <c r="BY18" s="43"/>
      <c r="BZ18" s="43"/>
      <c r="CA18" s="43"/>
      <c r="CB18" s="43"/>
      <c r="CC18" s="43"/>
      <c r="CD18" s="43"/>
      <c r="CE18" s="43"/>
      <c r="CF18" s="43"/>
      <c r="CG18" s="43"/>
      <c r="CH18" s="43"/>
      <c r="CI18" s="43"/>
      <c r="CJ18" s="43"/>
      <c r="CK18" s="43"/>
      <c r="CL18" s="43"/>
      <c r="CM18" s="43"/>
      <c r="CN18" s="32"/>
    </row>
    <row r="19" spans="1:92" s="9" customFormat="1" ht="19.5" customHeight="1" outlineLevel="1" x14ac:dyDescent="0.2">
      <c r="A19" s="63"/>
      <c r="B19" s="24" t="str">
        <v>ΒΙΟΜΗΧΑΝΙΚΟΣ</v>
      </c>
      <c r="C19" s="77"/>
      <c r="D19" s="78"/>
      <c r="E19" s="79"/>
      <c r="F19" s="77"/>
      <c r="G19" s="78"/>
      <c r="H19" s="79"/>
      <c r="I19" s="77">
        <f>'[1]ΕΝΑΟΝ_ΕΝΕΡΓΟΙ ΧΡΗΣΤΕΣ_ΜΗΝΙΑΙΕΣ '!I17</f>
        <v>1</v>
      </c>
      <c r="J19" s="78"/>
      <c r="K19" s="79">
        <f>'[1]ΕΝΑΟΝ_ΕΝΕΡΓΟΙ ΧΡΗΣΤΕΣ_ΜΗΝΙΑΙΕΣ '!K17</f>
        <v>3528027</v>
      </c>
      <c r="L19" s="77"/>
      <c r="M19" s="78"/>
      <c r="N19" s="79">
        <f>'[1]ΕΝΑΟΝ_ΕΝΕΡΓΟΙ ΧΡΗΣΤΕΣ_ΜΗΝΙΑΙΕΣ '!N17</f>
        <v>66323200</v>
      </c>
      <c r="O19" s="77"/>
      <c r="P19" s="78"/>
      <c r="Q19" s="79"/>
      <c r="R19" s="80"/>
      <c r="S19" s="78"/>
      <c r="T19" s="78"/>
      <c r="U19" s="77"/>
      <c r="V19" s="78"/>
      <c r="W19" s="81"/>
      <c r="X19" s="77"/>
      <c r="Y19" s="78"/>
      <c r="Z19" s="79"/>
      <c r="AA19" s="80"/>
      <c r="AB19" s="78"/>
      <c r="AC19" s="79"/>
      <c r="AD19" s="80"/>
      <c r="AE19" s="78"/>
      <c r="AF19" s="81"/>
      <c r="AG19" s="77">
        <f>'[1]ΕΝΑΟΝ_ΕΝΕΡΓΟΙ ΧΡΗΣΤΕΣ_ΜΗΝΙΑΙΕΣ '!AG17</f>
        <v>10</v>
      </c>
      <c r="AH19" s="80"/>
      <c r="AI19" s="82">
        <f>'[1]ΕΝΑΟΝ_ΕΝΕΡΓΟΙ ΧΡΗΣΤΕΣ_ΜΗΝΙΑΙΕΣ '!AI17</f>
        <v>69851227</v>
      </c>
      <c r="AJ19" s="43"/>
      <c r="AK19" s="43"/>
      <c r="AL19" s="43"/>
      <c r="AM19" s="43"/>
      <c r="AN19" s="43"/>
      <c r="AO19" s="43"/>
      <c r="AP19" s="43"/>
      <c r="AQ19" s="43"/>
      <c r="AR19" s="43"/>
      <c r="AS19" s="43"/>
      <c r="AT19" s="43"/>
      <c r="AU19" s="43"/>
      <c r="AV19" s="43"/>
      <c r="AW19" s="43"/>
      <c r="AX19" s="43"/>
      <c r="AY19" s="43"/>
      <c r="AZ19" s="43"/>
      <c r="BA19" s="43"/>
      <c r="BB19" s="43"/>
      <c r="BC19" s="43"/>
      <c r="BD19" s="43"/>
      <c r="BE19" s="43"/>
      <c r="BF19" s="43"/>
      <c r="BG19" s="43"/>
      <c r="BH19" s="43"/>
      <c r="BI19" s="43"/>
      <c r="BJ19" s="43"/>
      <c r="BK19" s="43"/>
      <c r="BL19" s="43"/>
      <c r="BM19" s="43"/>
      <c r="BN19" s="43"/>
      <c r="BO19" s="43"/>
      <c r="BP19" s="43"/>
      <c r="BQ19" s="43"/>
      <c r="BR19" s="43"/>
      <c r="BS19" s="43"/>
      <c r="BT19" s="43"/>
      <c r="BU19" s="43"/>
      <c r="BV19" s="43"/>
      <c r="BW19" s="43"/>
      <c r="BX19" s="43"/>
      <c r="BY19" s="43"/>
      <c r="BZ19" s="43"/>
      <c r="CA19" s="43"/>
      <c r="CB19" s="43"/>
      <c r="CC19" s="43"/>
      <c r="CD19" s="43"/>
      <c r="CE19" s="43"/>
      <c r="CF19" s="43"/>
      <c r="CG19" s="43"/>
      <c r="CH19" s="43"/>
      <c r="CI19" s="43"/>
      <c r="CJ19" s="43"/>
      <c r="CK19" s="43"/>
      <c r="CL19" s="43"/>
      <c r="CM19" s="43"/>
      <c r="CN19" s="32"/>
    </row>
    <row r="20" spans="1:92" s="9" customFormat="1" ht="19.5" customHeight="1" outlineLevel="1" thickBot="1" x14ac:dyDescent="0.25">
      <c r="A20" s="63"/>
      <c r="B20" s="24" t="str">
        <v>ΚΛΙΜΑΤΙΣΜΟΣ / ΣΥΜΠΑΡΑΓΩΓΗ</v>
      </c>
      <c r="C20" s="83"/>
      <c r="D20" s="84"/>
      <c r="E20" s="85"/>
      <c r="F20" s="83"/>
      <c r="G20" s="84"/>
      <c r="H20" s="85"/>
      <c r="I20" s="83"/>
      <c r="J20" s="84"/>
      <c r="K20" s="85"/>
      <c r="L20" s="83"/>
      <c r="M20" s="84"/>
      <c r="N20" s="85">
        <f>'[1]ΕΝΑΟΝ_ΕΝΕΡΓΟΙ ΧΡΗΣΤΕΣ_ΜΗΝΙΑΙΕΣ '!N18</f>
        <v>0</v>
      </c>
      <c r="O20" s="83"/>
      <c r="P20" s="84"/>
      <c r="Q20" s="85"/>
      <c r="R20" s="86"/>
      <c r="S20" s="84"/>
      <c r="T20" s="87"/>
      <c r="U20" s="83"/>
      <c r="V20" s="84"/>
      <c r="W20" s="87"/>
      <c r="X20" s="88"/>
      <c r="Y20" s="89"/>
      <c r="Z20" s="90"/>
      <c r="AA20" s="91"/>
      <c r="AB20" s="89"/>
      <c r="AC20" s="90"/>
      <c r="AD20" s="86"/>
      <c r="AE20" s="84"/>
      <c r="AF20" s="87"/>
      <c r="AG20" s="77"/>
      <c r="AH20" s="80"/>
      <c r="AI20" s="82"/>
      <c r="AJ20" s="43"/>
      <c r="AK20" s="43"/>
      <c r="AL20" s="43"/>
      <c r="AM20" s="43"/>
      <c r="AN20" s="43"/>
      <c r="AO20" s="43"/>
      <c r="AP20" s="43"/>
      <c r="AQ20" s="43"/>
      <c r="AR20" s="43"/>
      <c r="AS20" s="43"/>
      <c r="AT20" s="43"/>
      <c r="AU20" s="43"/>
      <c r="AV20" s="43"/>
      <c r="AW20" s="43"/>
      <c r="AX20" s="43"/>
      <c r="AY20" s="43"/>
      <c r="AZ20" s="43"/>
      <c r="BA20" s="43"/>
      <c r="BB20" s="43"/>
      <c r="BC20" s="43"/>
      <c r="BD20" s="43"/>
      <c r="BE20" s="43"/>
      <c r="BF20" s="43"/>
      <c r="BG20" s="43"/>
      <c r="BH20" s="43"/>
      <c r="BI20" s="43"/>
      <c r="BJ20" s="43"/>
      <c r="BK20" s="43"/>
      <c r="BL20" s="43"/>
      <c r="BM20" s="43"/>
      <c r="BN20" s="43"/>
      <c r="BO20" s="43"/>
      <c r="BP20" s="43"/>
      <c r="BQ20" s="43"/>
      <c r="BR20" s="43"/>
      <c r="BS20" s="43"/>
      <c r="BT20" s="43"/>
      <c r="BU20" s="43"/>
      <c r="BV20" s="43"/>
      <c r="BW20" s="43"/>
      <c r="BX20" s="43"/>
      <c r="BY20" s="43"/>
      <c r="BZ20" s="43"/>
      <c r="CA20" s="43"/>
      <c r="CB20" s="43"/>
      <c r="CC20" s="43"/>
      <c r="CD20" s="43"/>
      <c r="CE20" s="43"/>
      <c r="CF20" s="43"/>
      <c r="CG20" s="43"/>
      <c r="CH20" s="43"/>
      <c r="CI20" s="43"/>
      <c r="CJ20" s="43"/>
      <c r="CK20" s="43"/>
      <c r="CL20" s="43"/>
      <c r="CM20" s="43"/>
      <c r="CN20" s="32"/>
    </row>
    <row r="21" spans="1:92" s="8" customFormat="1" ht="20" x14ac:dyDescent="0.2">
      <c r="A21" s="62">
        <v>3</v>
      </c>
      <c r="B21" s="35" t="s">
        <v>26</v>
      </c>
      <c r="C21" s="72">
        <f>'[1]ΕΝΑΟΝ_ΕΝΕΡΓΟΙ ΧΡΗΣΤΕΣ_ΜΗΝΙΑΙΕΣ '!C19</f>
        <v>7</v>
      </c>
      <c r="D21" s="73">
        <f>'[1]ΕΝΑΟΝ_ΕΝΕΡΓΟΙ ΧΡΗΣΤΕΣ_ΜΗΝΙΑΙΕΣ '!D19</f>
        <v>0</v>
      </c>
      <c r="E21" s="74">
        <f>'[1]ΕΝΑΟΝ_ΕΝΕΡΓΟΙ ΧΡΗΣΤΕΣ_ΜΗΝΙΑΙΕΣ '!E19</f>
        <v>18025097</v>
      </c>
      <c r="F21" s="72">
        <f>'[1]ΕΝΑΟΝ_ΕΝΕΡΓΟΙ ΧΡΗΣΤΕΣ_ΜΗΝΙΑΙΕΣ '!F19</f>
        <v>3</v>
      </c>
      <c r="G21" s="73">
        <f>'[1]ΕΝΑΟΝ_ΕΝΕΡΓΟΙ ΧΡΗΣΤΕΣ_ΜΗΝΙΑΙΕΣ '!G19</f>
        <v>0</v>
      </c>
      <c r="H21" s="74">
        <f>'[1]ΕΝΑΟΝ_ΕΝΕΡΓΟΙ ΧΡΗΣΤΕΣ_ΜΗΝΙΑΙΕΣ '!H19</f>
        <v>1369992</v>
      </c>
      <c r="I21" s="72">
        <f>'[1]ΕΝΑΟΝ_ΕΝΕΡΓΟΙ ΧΡΗΣΤΕΣ_ΜΗΝΙΑΙΕΣ '!I19</f>
        <v>10</v>
      </c>
      <c r="J21" s="73">
        <f>'[1]ΕΝΑΟΝ_ΕΝΕΡΓΟΙ ΧΡΗΣΤΕΣ_ΜΗΝΙΑΙΕΣ '!J19</f>
        <v>0</v>
      </c>
      <c r="K21" s="74">
        <f>'[1]ΕΝΑΟΝ_ΕΝΕΡΓΟΙ ΧΡΗΣΤΕΣ_ΜΗΝΙΑΙΕΣ '!K19</f>
        <v>12475261</v>
      </c>
      <c r="L21" s="72">
        <f>'[1]ΕΝΑΟΝ_ΕΝΕΡΓΟΙ ΧΡΗΣΤΕΣ_ΜΗΝΙΑΙΕΣ '!L19</f>
        <v>22</v>
      </c>
      <c r="M21" s="73">
        <f>'[1]ΕΝΑΟΝ_ΕΝΕΡΓΟΙ ΧΡΗΣΤΕΣ_ΜΗΝΙΑΙΕΣ '!M19</f>
        <v>0</v>
      </c>
      <c r="N21" s="74">
        <f>'[1]ΕΝΑΟΝ_ΕΝΕΡΓΟΙ ΧΡΗΣΤΕΣ_ΜΗΝΙΑΙΕΣ '!N19</f>
        <v>11086315</v>
      </c>
      <c r="O21" s="72">
        <f>'[1]ΕΝΑΟΝ_ΕΝΕΡΓΟΙ ΧΡΗΣΤΕΣ_ΜΗΝΙΑΙΕΣ '!O19</f>
        <v>8</v>
      </c>
      <c r="P21" s="73">
        <f>'[1]ΕΝΑΟΝ_ΕΝΕΡΓΟΙ ΧΡΗΣΤΕΣ_ΜΗΝΙΑΙΕΣ '!P19</f>
        <v>0</v>
      </c>
      <c r="Q21" s="74">
        <f>'[1]ΕΝΑΟΝ_ΕΝΕΡΓΟΙ ΧΡΗΣΤΕΣ_ΜΗΝΙΑΙΕΣ '!Q19</f>
        <v>799120</v>
      </c>
      <c r="R21" s="73">
        <f>'[1]ΕΝΑΟΝ_ΕΝΕΡΓΟΙ ΧΡΗΣΤΕΣ_ΜΗΝΙΑΙΕΣ '!R19</f>
        <v>12</v>
      </c>
      <c r="S21" s="73">
        <f>'[1]ΕΝΑΟΝ_ΕΝΕΡΓΟΙ ΧΡΗΣΤΕΣ_ΜΗΝΙΑΙΕΣ '!S19</f>
        <v>0</v>
      </c>
      <c r="T21" s="75">
        <f>'[1]ΕΝΑΟΝ_ΕΝΕΡΓΟΙ ΧΡΗΣΤΕΣ_ΜΗΝΙΑΙΕΣ '!T19</f>
        <v>1995934</v>
      </c>
      <c r="U21" s="72">
        <f>'[1]ΕΝΑΟΝ_ΕΝΕΡΓΟΙ ΧΡΗΣΤΕΣ_ΜΗΝΙΑΙΕΣ '!U19</f>
        <v>0</v>
      </c>
      <c r="V21" s="73">
        <f>'[1]ΕΝΑΟΝ_ΕΝΕΡΓΟΙ ΧΡΗΣΤΕΣ_ΜΗΝΙΑΙΕΣ '!V19</f>
        <v>0</v>
      </c>
      <c r="W21" s="76">
        <f>'[1]ΕΝΑΟΝ_ΕΝΕΡΓΟΙ ΧΡΗΣΤΕΣ_ΜΗΝΙΑΙΕΣ '!W19</f>
        <v>0</v>
      </c>
      <c r="X21" s="72">
        <f>'[1]ΕΝΑΟΝ_ΕΝΕΡΓΟΙ ΧΡΗΣΤΕΣ_ΜΗΝΙΑΙΕΣ '!X19</f>
        <v>0</v>
      </c>
      <c r="Y21" s="75">
        <f>'[1]ΕΝΑΟΝ_ΕΝΕΡΓΟΙ ΧΡΗΣΤΕΣ_ΜΗΝΙΑΙΕΣ '!Y19</f>
        <v>0</v>
      </c>
      <c r="Z21" s="74">
        <f>'[1]ΕΝΑΟΝ_ΕΝΕΡΓΟΙ ΧΡΗΣΤΕΣ_ΜΗΝΙΑΙΕΣ '!Z19</f>
        <v>0</v>
      </c>
      <c r="AA21" s="73">
        <f>'[1]ΕΝΑΟΝ_ΕΝΕΡΓΟΙ ΧΡΗΣΤΕΣ_ΜΗΝΙΑΙΕΣ '!AA19</f>
        <v>0</v>
      </c>
      <c r="AB21" s="75">
        <f>'[1]ΕΝΑΟΝ_ΕΝΕΡΓΟΙ ΧΡΗΣΤΕΣ_ΜΗΝΙΑΙΕΣ '!AB19</f>
        <v>0</v>
      </c>
      <c r="AC21" s="74">
        <f>'[1]ΕΝΑΟΝ_ΕΝΕΡΓΟΙ ΧΡΗΣΤΕΣ_ΜΗΝΙΑΙΕΣ '!AC19</f>
        <v>0</v>
      </c>
      <c r="AD21" s="73">
        <f>'[1]ΕΝΑΟΝ_ΕΝΕΡΓΟΙ ΧΡΗΣΤΕΣ_ΜΗΝΙΑΙΕΣ '!AD19</f>
        <v>0</v>
      </c>
      <c r="AE21" s="73">
        <f>'[1]ΕΝΑΟΝ_ΕΝΕΡΓΟΙ ΧΡΗΣΤΕΣ_ΜΗΝΙΑΙΕΣ '!AE19</f>
        <v>0</v>
      </c>
      <c r="AF21" s="76">
        <f>'[1]ΕΝΑΟΝ_ΕΝΕΡΓΟΙ ΧΡΗΣΤΕΣ_ΜΗΝΙΑΙΕΣ '!AF19</f>
        <v>0</v>
      </c>
      <c r="AG21" s="72">
        <f>'[1]ΕΝΑΟΝ_ΕΝΕΡΓΟΙ ΧΡΗΣΤΕΣ_ΜΗΝΙΑΙΕΣ '!AG19</f>
        <v>62</v>
      </c>
      <c r="AH21" s="75">
        <f>'[1]ΕΝΑΟΝ_ΕΝΕΡΓΟΙ ΧΡΗΣΤΕΣ_ΜΗΝΙΑΙΕΣ '!AH19</f>
        <v>0</v>
      </c>
      <c r="AI21" s="74">
        <f>'[1]ΕΝΑΟΝ_ΕΝΕΡΓΟΙ ΧΡΗΣΤΕΣ_ΜΗΝΙΑΙΕΣ '!AI19</f>
        <v>45751719</v>
      </c>
      <c r="AJ21" s="43"/>
      <c r="AK21" s="43"/>
      <c r="AL21" s="43"/>
      <c r="AM21" s="43"/>
      <c r="AN21" s="43"/>
      <c r="AO21" s="43"/>
      <c r="AP21" s="43"/>
      <c r="AQ21" s="43"/>
      <c r="AR21" s="43"/>
      <c r="AS21" s="43"/>
      <c r="AT21" s="43"/>
      <c r="AU21" s="43"/>
      <c r="AV21" s="43"/>
      <c r="AW21" s="43"/>
      <c r="AX21" s="43"/>
      <c r="AY21" s="43"/>
      <c r="AZ21" s="43"/>
      <c r="BA21" s="43"/>
      <c r="BB21" s="43"/>
      <c r="BC21" s="43"/>
      <c r="BD21" s="43"/>
      <c r="BE21" s="43"/>
      <c r="BF21" s="43"/>
      <c r="BG21" s="43"/>
      <c r="BH21" s="43"/>
      <c r="BI21" s="43"/>
      <c r="BJ21" s="43"/>
      <c r="BK21" s="43"/>
      <c r="BL21" s="43"/>
      <c r="BM21" s="43"/>
      <c r="BN21" s="43"/>
      <c r="BO21" s="43"/>
      <c r="BP21" s="43"/>
      <c r="BQ21" s="43"/>
      <c r="BR21" s="43"/>
      <c r="BS21" s="43"/>
      <c r="BT21" s="43"/>
      <c r="BU21" s="43"/>
      <c r="BV21" s="43"/>
      <c r="BW21" s="43"/>
      <c r="BX21" s="43"/>
      <c r="BY21" s="43"/>
      <c r="BZ21" s="43"/>
      <c r="CA21" s="43"/>
      <c r="CB21" s="43"/>
      <c r="CC21" s="43"/>
      <c r="CD21" s="43"/>
      <c r="CE21" s="43"/>
      <c r="CF21" s="43"/>
      <c r="CG21" s="43"/>
      <c r="CH21" s="43"/>
      <c r="CI21" s="43"/>
      <c r="CJ21" s="43"/>
      <c r="CK21" s="43"/>
      <c r="CL21" s="43"/>
      <c r="CM21" s="43"/>
      <c r="CN21" s="32"/>
    </row>
    <row r="22" spans="1:92" s="8" customFormat="1" ht="19.5" customHeight="1" outlineLevel="1" x14ac:dyDescent="0.2">
      <c r="A22" s="63"/>
      <c r="B22" s="24" t="str" cm="1">
        <f t="array" ref="B22:B26">$B$10:$B$14</f>
        <v>ΟΙΚΙΑΚΟΣ</v>
      </c>
      <c r="C22" s="77"/>
      <c r="D22" s="78"/>
      <c r="E22" s="79"/>
      <c r="F22" s="77"/>
      <c r="G22" s="78"/>
      <c r="H22" s="79"/>
      <c r="I22" s="77"/>
      <c r="J22" s="78"/>
      <c r="K22" s="79"/>
      <c r="L22" s="77"/>
      <c r="M22" s="78"/>
      <c r="N22" s="79"/>
      <c r="O22" s="77"/>
      <c r="P22" s="78"/>
      <c r="Q22" s="79"/>
      <c r="R22" s="80"/>
      <c r="S22" s="78"/>
      <c r="T22" s="78"/>
      <c r="U22" s="77"/>
      <c r="V22" s="78"/>
      <c r="W22" s="81"/>
      <c r="X22" s="77"/>
      <c r="Y22" s="78"/>
      <c r="Z22" s="79"/>
      <c r="AA22" s="80"/>
      <c r="AB22" s="78"/>
      <c r="AC22" s="79"/>
      <c r="AD22" s="80"/>
      <c r="AE22" s="78"/>
      <c r="AF22" s="81"/>
      <c r="AG22" s="77"/>
      <c r="AH22" s="80"/>
      <c r="AI22" s="82"/>
      <c r="AJ22" s="43"/>
      <c r="AK22" s="43"/>
      <c r="AL22" s="43"/>
      <c r="AM22" s="43"/>
      <c r="AN22" s="43"/>
      <c r="AO22" s="43"/>
      <c r="AP22" s="43"/>
      <c r="AQ22" s="43"/>
      <c r="AR22" s="43"/>
      <c r="AS22" s="43"/>
      <c r="AT22" s="43"/>
      <c r="AU22" s="43"/>
      <c r="AV22" s="43"/>
      <c r="AW22" s="43"/>
      <c r="AX22" s="43"/>
      <c r="AY22" s="43"/>
      <c r="AZ22" s="43"/>
      <c r="BA22" s="43"/>
      <c r="BB22" s="43"/>
      <c r="BC22" s="43"/>
      <c r="BD22" s="43"/>
      <c r="BE22" s="43"/>
      <c r="BF22" s="43"/>
      <c r="BG22" s="43"/>
      <c r="BH22" s="43"/>
      <c r="BI22" s="43"/>
      <c r="BJ22" s="43"/>
      <c r="BK22" s="43"/>
      <c r="BL22" s="43"/>
      <c r="BM22" s="43"/>
      <c r="BN22" s="43"/>
      <c r="BO22" s="43"/>
      <c r="BP22" s="43"/>
      <c r="BQ22" s="43"/>
      <c r="BR22" s="43"/>
      <c r="BS22" s="43"/>
      <c r="BT22" s="43"/>
      <c r="BU22" s="43"/>
      <c r="BV22" s="43"/>
      <c r="BW22" s="43"/>
      <c r="BX22" s="43"/>
      <c r="BY22" s="43"/>
      <c r="BZ22" s="43"/>
      <c r="CA22" s="43"/>
      <c r="CB22" s="43"/>
      <c r="CC22" s="43"/>
      <c r="CD22" s="43"/>
      <c r="CE22" s="43"/>
      <c r="CF22" s="43"/>
      <c r="CG22" s="43"/>
      <c r="CH22" s="43"/>
      <c r="CI22" s="43"/>
      <c r="CJ22" s="43"/>
      <c r="CK22" s="43"/>
      <c r="CL22" s="43"/>
      <c r="CM22" s="43"/>
      <c r="CN22" s="32"/>
    </row>
    <row r="23" spans="1:92" s="8" customFormat="1" ht="19.5" customHeight="1" outlineLevel="1" x14ac:dyDescent="0.2">
      <c r="A23" s="63"/>
      <c r="B23" s="24" t="str">
        <v>ΕΜΠΟΡΙΚΟΣ</v>
      </c>
      <c r="C23" s="77"/>
      <c r="D23" s="78"/>
      <c r="E23" s="79"/>
      <c r="F23" s="77"/>
      <c r="G23" s="78"/>
      <c r="H23" s="79"/>
      <c r="I23" s="77"/>
      <c r="J23" s="78"/>
      <c r="K23" s="79"/>
      <c r="L23" s="77">
        <f>'[1]ΕΝΑΟΝ_ΕΝΕΡΓΟΙ ΧΡΗΣΤΕΣ_ΜΗΝΙΑΙΕΣ '!L21</f>
        <v>5</v>
      </c>
      <c r="M23" s="78"/>
      <c r="N23" s="79">
        <f>'[1]ΕΝΑΟΝ_ΕΝΕΡΓΟΙ ΧΡΗΣΤΕΣ_ΜΗΝΙΑΙΕΣ '!N21</f>
        <v>1467895</v>
      </c>
      <c r="O23" s="77">
        <f>'[1]ΕΝΑΟΝ_ΕΝΕΡΓΟΙ ΧΡΗΣΤΕΣ_ΜΗΝΙΑΙΕΣ '!O21</f>
        <v>3</v>
      </c>
      <c r="P23" s="78"/>
      <c r="Q23" s="79">
        <f>'[1]ΕΝΑΟΝ_ΕΝΕΡΓΟΙ ΧΡΗΣΤΕΣ_ΜΗΝΙΑΙΕΣ '!Q21</f>
        <v>577594</v>
      </c>
      <c r="R23" s="80">
        <f>'[1]ΕΝΑΟΝ_ΕΝΕΡΓΟΙ ΧΡΗΣΤΕΣ_ΜΗΝΙΑΙΕΣ '!R21</f>
        <v>10</v>
      </c>
      <c r="S23" s="78"/>
      <c r="T23" s="78">
        <f>'[1]ΕΝΑΟΝ_ΕΝΕΡΓΟΙ ΧΡΗΣΤΕΣ_ΜΗΝΙΑΙΕΣ '!T21</f>
        <v>1799831</v>
      </c>
      <c r="U23" s="77"/>
      <c r="V23" s="78"/>
      <c r="W23" s="81"/>
      <c r="X23" s="77"/>
      <c r="Y23" s="78"/>
      <c r="Z23" s="79"/>
      <c r="AA23" s="80"/>
      <c r="AB23" s="78"/>
      <c r="AC23" s="79"/>
      <c r="AD23" s="80"/>
      <c r="AE23" s="78"/>
      <c r="AF23" s="81"/>
      <c r="AG23" s="77">
        <f>'[1]ΕΝΑΟΝ_ΕΝΕΡΓΟΙ ΧΡΗΣΤΕΣ_ΜΗΝΙΑΙΕΣ '!AG21</f>
        <v>18</v>
      </c>
      <c r="AH23" s="80"/>
      <c r="AI23" s="82">
        <f>'[1]ΕΝΑΟΝ_ΕΝΕΡΓΟΙ ΧΡΗΣΤΕΣ_ΜΗΝΙΑΙΕΣ '!AI21</f>
        <v>3845320</v>
      </c>
      <c r="AJ23" s="43"/>
      <c r="AK23" s="43"/>
      <c r="AL23" s="43"/>
      <c r="AM23" s="43"/>
      <c r="AN23" s="43"/>
      <c r="AO23" s="43"/>
      <c r="AP23" s="43"/>
      <c r="AQ23" s="43"/>
      <c r="AR23" s="43"/>
      <c r="AS23" s="43"/>
      <c r="AT23" s="43"/>
      <c r="AU23" s="43"/>
      <c r="AV23" s="43"/>
      <c r="AW23" s="43"/>
      <c r="AX23" s="43"/>
      <c r="AY23" s="43"/>
      <c r="AZ23" s="43"/>
      <c r="BA23" s="43"/>
      <c r="BB23" s="43"/>
      <c r="BC23" s="43"/>
      <c r="BD23" s="43"/>
      <c r="BE23" s="43"/>
      <c r="BF23" s="43"/>
      <c r="BG23" s="43"/>
      <c r="BH23" s="43"/>
      <c r="BI23" s="43"/>
      <c r="BJ23" s="43"/>
      <c r="BK23" s="43"/>
      <c r="BL23" s="43"/>
      <c r="BM23" s="43"/>
      <c r="BN23" s="43"/>
      <c r="BO23" s="43"/>
      <c r="BP23" s="43"/>
      <c r="BQ23" s="43"/>
      <c r="BR23" s="43"/>
      <c r="BS23" s="43"/>
      <c r="BT23" s="43"/>
      <c r="BU23" s="43"/>
      <c r="BV23" s="43"/>
      <c r="BW23" s="43"/>
      <c r="BX23" s="43"/>
      <c r="BY23" s="43"/>
      <c r="BZ23" s="43"/>
      <c r="CA23" s="43"/>
      <c r="CB23" s="43"/>
      <c r="CC23" s="43"/>
      <c r="CD23" s="43"/>
      <c r="CE23" s="43"/>
      <c r="CF23" s="43"/>
      <c r="CG23" s="43"/>
      <c r="CH23" s="43"/>
      <c r="CI23" s="43"/>
      <c r="CJ23" s="43"/>
      <c r="CK23" s="43"/>
      <c r="CL23" s="43"/>
      <c r="CM23" s="43"/>
      <c r="CN23" s="32"/>
    </row>
    <row r="24" spans="1:92" s="8" customFormat="1" ht="19.5" customHeight="1" outlineLevel="1" x14ac:dyDescent="0.2">
      <c r="A24" s="63"/>
      <c r="B24" s="24" t="str">
        <v>CNG</v>
      </c>
      <c r="C24" s="77">
        <f>'[1]ΕΝΑΟΝ_ΕΝΕΡΓΟΙ ΧΡΗΣΤΕΣ_ΜΗΝΙΑΙΕΣ '!C22</f>
        <v>5</v>
      </c>
      <c r="D24" s="78"/>
      <c r="E24" s="79">
        <f>'[1]ΕΝΑΟΝ_ΕΝΕΡΓΟΙ ΧΡΗΣΤΕΣ_ΜΗΝΙΑΙΕΣ '!E22</f>
        <v>4749030</v>
      </c>
      <c r="F24" s="77">
        <f>'[1]ΕΝΑΟΝ_ΕΝΕΡΓΟΙ ΧΡΗΣΤΕΣ_ΜΗΝΙΑΙΕΣ '!F22</f>
        <v>2</v>
      </c>
      <c r="G24" s="78"/>
      <c r="H24" s="79">
        <f>'[1]ΕΝΑΟΝ_ΕΝΕΡΓΟΙ ΧΡΗΣΤΕΣ_ΜΗΝΙΑΙΕΣ '!H22</f>
        <v>1067407</v>
      </c>
      <c r="I24" s="77"/>
      <c r="J24" s="78"/>
      <c r="K24" s="79"/>
      <c r="L24" s="77"/>
      <c r="M24" s="78"/>
      <c r="N24" s="79"/>
      <c r="O24" s="77"/>
      <c r="P24" s="78"/>
      <c r="Q24" s="79"/>
      <c r="R24" s="80"/>
      <c r="S24" s="78"/>
      <c r="T24" s="78"/>
      <c r="U24" s="77"/>
      <c r="V24" s="78"/>
      <c r="W24" s="81"/>
      <c r="X24" s="77"/>
      <c r="Y24" s="78"/>
      <c r="Z24" s="79"/>
      <c r="AA24" s="80"/>
      <c r="AB24" s="78"/>
      <c r="AC24" s="79"/>
      <c r="AD24" s="80"/>
      <c r="AE24" s="78"/>
      <c r="AF24" s="81"/>
      <c r="AG24" s="77">
        <f>'[1]ΕΝΑΟΝ_ΕΝΕΡΓΟΙ ΧΡΗΣΤΕΣ_ΜΗΝΙΑΙΕΣ '!AG22</f>
        <v>7</v>
      </c>
      <c r="AH24" s="80"/>
      <c r="AI24" s="82">
        <f>'[1]ΕΝΑΟΝ_ΕΝΕΡΓΟΙ ΧΡΗΣΤΕΣ_ΜΗΝΙΑΙΕΣ '!AI22</f>
        <v>5816437</v>
      </c>
      <c r="AJ24" s="43"/>
      <c r="AK24" s="43"/>
      <c r="AL24" s="43"/>
      <c r="AM24" s="43"/>
      <c r="AN24" s="43"/>
      <c r="AO24" s="43"/>
      <c r="AP24" s="43"/>
      <c r="AQ24" s="43"/>
      <c r="AR24" s="43"/>
      <c r="AS24" s="43"/>
      <c r="AT24" s="43"/>
      <c r="AU24" s="43"/>
      <c r="AV24" s="43"/>
      <c r="AW24" s="43"/>
      <c r="AX24" s="43"/>
      <c r="AY24" s="43"/>
      <c r="AZ24" s="43"/>
      <c r="BA24" s="43"/>
      <c r="BB24" s="43"/>
      <c r="BC24" s="43"/>
      <c r="BD24" s="43"/>
      <c r="BE24" s="43"/>
      <c r="BF24" s="43"/>
      <c r="BG24" s="43"/>
      <c r="BH24" s="43"/>
      <c r="BI24" s="43"/>
      <c r="BJ24" s="43"/>
      <c r="BK24" s="43"/>
      <c r="BL24" s="43"/>
      <c r="BM24" s="43"/>
      <c r="BN24" s="43"/>
      <c r="BO24" s="43"/>
      <c r="BP24" s="43"/>
      <c r="BQ24" s="43"/>
      <c r="BR24" s="43"/>
      <c r="BS24" s="43"/>
      <c r="BT24" s="43"/>
      <c r="BU24" s="43"/>
      <c r="BV24" s="43"/>
      <c r="BW24" s="43"/>
      <c r="BX24" s="43"/>
      <c r="BY24" s="43"/>
      <c r="BZ24" s="43"/>
      <c r="CA24" s="43"/>
      <c r="CB24" s="43"/>
      <c r="CC24" s="43"/>
      <c r="CD24" s="43"/>
      <c r="CE24" s="43"/>
      <c r="CF24" s="43"/>
      <c r="CG24" s="43"/>
      <c r="CH24" s="43"/>
      <c r="CI24" s="43"/>
      <c r="CJ24" s="43"/>
      <c r="CK24" s="43"/>
      <c r="CL24" s="43"/>
      <c r="CM24" s="43"/>
      <c r="CN24" s="32"/>
    </row>
    <row r="25" spans="1:92" s="9" customFormat="1" ht="19.5" customHeight="1" outlineLevel="1" x14ac:dyDescent="0.2">
      <c r="A25" s="63"/>
      <c r="B25" s="24" t="str">
        <v>ΒΙΟΜΗΧΑΝΙΚΟΣ</v>
      </c>
      <c r="C25" s="77">
        <f>'[1]ΕΝΑΟΝ_ΕΝΕΡΓΟΙ ΧΡΗΣΤΕΣ_ΜΗΝΙΑΙΕΣ '!C23</f>
        <v>2</v>
      </c>
      <c r="D25" s="78"/>
      <c r="E25" s="79">
        <f>'[1]ΕΝΑΟΝ_ΕΝΕΡΓΟΙ ΧΡΗΣΤΕΣ_ΜΗΝΙΑΙΕΣ '!E23</f>
        <v>13276067</v>
      </c>
      <c r="F25" s="77">
        <f>'[1]ΕΝΑΟΝ_ΕΝΕΡΓΟΙ ΧΡΗΣΤΕΣ_ΜΗΝΙΑΙΕΣ '!F23</f>
        <v>1</v>
      </c>
      <c r="G25" s="78"/>
      <c r="H25" s="79">
        <f>'[1]ΕΝΑΟΝ_ΕΝΕΡΓΟΙ ΧΡΗΣΤΕΣ_ΜΗΝΙΑΙΕΣ '!H23</f>
        <v>302585</v>
      </c>
      <c r="I25" s="77">
        <f>'[1]ΕΝΑΟΝ_ΕΝΕΡΓΟΙ ΧΡΗΣΤΕΣ_ΜΗΝΙΑΙΕΣ '!I23</f>
        <v>10</v>
      </c>
      <c r="J25" s="78"/>
      <c r="K25" s="79">
        <f>'[1]ΕΝΑΟΝ_ΕΝΕΡΓΟΙ ΧΡΗΣΤΕΣ_ΜΗΝΙΑΙΕΣ '!K23</f>
        <v>12475261</v>
      </c>
      <c r="L25" s="77">
        <f>'[1]ΕΝΑΟΝ_ΕΝΕΡΓΟΙ ΧΡΗΣΤΕΣ_ΜΗΝΙΑΙΕΣ '!L23</f>
        <v>17</v>
      </c>
      <c r="M25" s="78"/>
      <c r="N25" s="79">
        <f>'[1]ΕΝΑΟΝ_ΕΝΕΡΓΟΙ ΧΡΗΣΤΕΣ_ΜΗΝΙΑΙΕΣ '!N23</f>
        <v>9618420</v>
      </c>
      <c r="O25" s="77">
        <f>'[1]ΕΝΑΟΝ_ΕΝΕΡΓΟΙ ΧΡΗΣΤΕΣ_ΜΗΝΙΑΙΕΣ '!O23</f>
        <v>5</v>
      </c>
      <c r="P25" s="78"/>
      <c r="Q25" s="79">
        <f>'[1]ΕΝΑΟΝ_ΕΝΕΡΓΟΙ ΧΡΗΣΤΕΣ_ΜΗΝΙΑΙΕΣ '!Q23</f>
        <v>221526</v>
      </c>
      <c r="R25" s="80">
        <f>'[1]ΕΝΑΟΝ_ΕΝΕΡΓΟΙ ΧΡΗΣΤΕΣ_ΜΗΝΙΑΙΕΣ '!R23</f>
        <v>2</v>
      </c>
      <c r="S25" s="78"/>
      <c r="T25" s="78">
        <f>'[1]ΕΝΑΟΝ_ΕΝΕΡΓΟΙ ΧΡΗΣΤΕΣ_ΜΗΝΙΑΙΕΣ '!T23</f>
        <v>196103</v>
      </c>
      <c r="U25" s="77"/>
      <c r="V25" s="78"/>
      <c r="W25" s="81"/>
      <c r="X25" s="77"/>
      <c r="Y25" s="78"/>
      <c r="Z25" s="79"/>
      <c r="AA25" s="80"/>
      <c r="AB25" s="78"/>
      <c r="AC25" s="79"/>
      <c r="AD25" s="80"/>
      <c r="AE25" s="78"/>
      <c r="AF25" s="81"/>
      <c r="AG25" s="77">
        <f>'[1]ΕΝΑΟΝ_ΕΝΕΡΓΟΙ ΧΡΗΣΤΕΣ_ΜΗΝΙΑΙΕΣ '!AG23</f>
        <v>37</v>
      </c>
      <c r="AH25" s="80"/>
      <c r="AI25" s="82">
        <f>'[1]ΕΝΑΟΝ_ΕΝΕΡΓΟΙ ΧΡΗΣΤΕΣ_ΜΗΝΙΑΙΕΣ '!AI23</f>
        <v>36089962</v>
      </c>
      <c r="AJ25" s="43"/>
      <c r="AK25" s="43"/>
      <c r="AL25" s="43"/>
      <c r="AM25" s="43"/>
      <c r="AN25" s="43"/>
      <c r="AO25" s="43"/>
      <c r="AP25" s="43"/>
      <c r="AQ25" s="43"/>
      <c r="AR25" s="43"/>
      <c r="AS25" s="43"/>
      <c r="AT25" s="43"/>
      <c r="AU25" s="43"/>
      <c r="AV25" s="43"/>
      <c r="AW25" s="43"/>
      <c r="AX25" s="43"/>
      <c r="AY25" s="43"/>
      <c r="AZ25" s="43"/>
      <c r="BA25" s="43"/>
      <c r="BB25" s="43"/>
      <c r="BC25" s="43"/>
      <c r="BD25" s="43"/>
      <c r="BE25" s="43"/>
      <c r="BF25" s="43"/>
      <c r="BG25" s="43"/>
      <c r="BH25" s="43"/>
      <c r="BI25" s="43"/>
      <c r="BJ25" s="43"/>
      <c r="BK25" s="43"/>
      <c r="BL25" s="43"/>
      <c r="BM25" s="43"/>
      <c r="BN25" s="43"/>
      <c r="BO25" s="43"/>
      <c r="BP25" s="43"/>
      <c r="BQ25" s="43"/>
      <c r="BR25" s="43"/>
      <c r="BS25" s="43"/>
      <c r="BT25" s="43"/>
      <c r="BU25" s="43"/>
      <c r="BV25" s="43"/>
      <c r="BW25" s="43"/>
      <c r="BX25" s="43"/>
      <c r="BY25" s="43"/>
      <c r="BZ25" s="43"/>
      <c r="CA25" s="43"/>
      <c r="CB25" s="43"/>
      <c r="CC25" s="43"/>
      <c r="CD25" s="43"/>
      <c r="CE25" s="43"/>
      <c r="CF25" s="43"/>
      <c r="CG25" s="43"/>
      <c r="CH25" s="43"/>
      <c r="CI25" s="43"/>
      <c r="CJ25" s="43"/>
      <c r="CK25" s="43"/>
      <c r="CL25" s="43"/>
      <c r="CM25" s="43"/>
      <c r="CN25" s="32"/>
    </row>
    <row r="26" spans="1:92" s="9" customFormat="1" ht="19.5" customHeight="1" outlineLevel="1" thickBot="1" x14ac:dyDescent="0.25">
      <c r="A26" s="63"/>
      <c r="B26" s="24" t="str">
        <v>ΚΛΙΜΑΤΙΣΜΟΣ / ΣΥΜΠΑΡΑΓΩΓΗ</v>
      </c>
      <c r="C26" s="83"/>
      <c r="D26" s="84"/>
      <c r="E26" s="85"/>
      <c r="F26" s="83"/>
      <c r="G26" s="84"/>
      <c r="H26" s="85"/>
      <c r="I26" s="83"/>
      <c r="J26" s="84"/>
      <c r="K26" s="85"/>
      <c r="L26" s="83"/>
      <c r="M26" s="84"/>
      <c r="N26" s="85"/>
      <c r="O26" s="83"/>
      <c r="P26" s="84"/>
      <c r="Q26" s="85"/>
      <c r="R26" s="86"/>
      <c r="S26" s="84"/>
      <c r="T26" s="87"/>
      <c r="U26" s="83"/>
      <c r="V26" s="84"/>
      <c r="W26" s="87"/>
      <c r="X26" s="88"/>
      <c r="Y26" s="89"/>
      <c r="Z26" s="90"/>
      <c r="AA26" s="91"/>
      <c r="AB26" s="89"/>
      <c r="AC26" s="90"/>
      <c r="AD26" s="86"/>
      <c r="AE26" s="84"/>
      <c r="AF26" s="87"/>
      <c r="AG26" s="77"/>
      <c r="AH26" s="80"/>
      <c r="AI26" s="82"/>
      <c r="AJ26" s="43"/>
      <c r="AK26" s="43"/>
      <c r="AL26" s="43"/>
      <c r="AM26" s="43"/>
      <c r="AN26" s="43"/>
      <c r="AO26" s="43"/>
      <c r="AP26" s="43"/>
      <c r="AQ26" s="43"/>
      <c r="AR26" s="43"/>
      <c r="AS26" s="43"/>
      <c r="AT26" s="43"/>
      <c r="AU26" s="43"/>
      <c r="AV26" s="43"/>
      <c r="AW26" s="43"/>
      <c r="AX26" s="43"/>
      <c r="AY26" s="43"/>
      <c r="AZ26" s="43"/>
      <c r="BA26" s="43"/>
      <c r="BB26" s="43"/>
      <c r="BC26" s="43"/>
      <c r="BD26" s="43"/>
      <c r="BE26" s="43"/>
      <c r="BF26" s="43"/>
      <c r="BG26" s="43"/>
      <c r="BH26" s="43"/>
      <c r="BI26" s="43"/>
      <c r="BJ26" s="43"/>
      <c r="BK26" s="43"/>
      <c r="BL26" s="43"/>
      <c r="BM26" s="43"/>
      <c r="BN26" s="43"/>
      <c r="BO26" s="43"/>
      <c r="BP26" s="43"/>
      <c r="BQ26" s="43"/>
      <c r="BR26" s="43"/>
      <c r="BS26" s="43"/>
      <c r="BT26" s="43"/>
      <c r="BU26" s="43"/>
      <c r="BV26" s="43"/>
      <c r="BW26" s="43"/>
      <c r="BX26" s="43"/>
      <c r="BY26" s="43"/>
      <c r="BZ26" s="43"/>
      <c r="CA26" s="43"/>
      <c r="CB26" s="43"/>
      <c r="CC26" s="43"/>
      <c r="CD26" s="43"/>
      <c r="CE26" s="43"/>
      <c r="CF26" s="43"/>
      <c r="CG26" s="43"/>
      <c r="CH26" s="43"/>
      <c r="CI26" s="43"/>
      <c r="CJ26" s="43"/>
      <c r="CK26" s="43"/>
      <c r="CL26" s="43"/>
      <c r="CM26" s="43"/>
      <c r="CN26" s="32"/>
    </row>
    <row r="27" spans="1:92" s="8" customFormat="1" ht="36" customHeight="1" x14ac:dyDescent="0.2">
      <c r="A27" s="62">
        <v>4</v>
      </c>
      <c r="B27" s="35" t="s">
        <v>27</v>
      </c>
      <c r="C27" s="72">
        <f>'[1]ΕΝΑΟΝ_ΕΝΕΡΓΟΙ ΧΡΗΣΤΕΣ_ΜΗΝΙΑΙΕΣ '!C25</f>
        <v>20970</v>
      </c>
      <c r="D27" s="73">
        <f>'[1]ΕΝΑΟΝ_ΕΝΕΡΓΟΙ ΧΡΗΣΤΕΣ_ΜΗΝΙΑΙΕΣ '!D25</f>
        <v>0</v>
      </c>
      <c r="E27" s="74">
        <f>'[1]ΕΝΑΟΝ_ΕΝΕΡΓΟΙ ΧΡΗΣΤΕΣ_ΜΗΝΙΑΙΕΣ '!E25</f>
        <v>13707378</v>
      </c>
      <c r="F27" s="72">
        <f>'[1]ΕΝΑΟΝ_ΕΝΕΡΓΟΙ ΧΡΗΣΤΕΣ_ΜΗΝΙΑΙΕΣ '!F25</f>
        <v>14277</v>
      </c>
      <c r="G27" s="73">
        <f>'[1]ΕΝΑΟΝ_ΕΝΕΡΓΟΙ ΧΡΗΣΤΕΣ_ΜΗΝΙΑΙΕΣ '!G25</f>
        <v>0</v>
      </c>
      <c r="H27" s="74">
        <f>'[1]ΕΝΑΟΝ_ΕΝΕΡΓΟΙ ΧΡΗΣΤΕΣ_ΜΗΝΙΑΙΕΣ '!H25</f>
        <v>11556868</v>
      </c>
      <c r="I27" s="72">
        <f>'[1]ΕΝΑΟΝ_ΕΝΕΡΓΟΙ ΧΡΗΣΤΕΣ_ΜΗΝΙΑΙΕΣ '!I25</f>
        <v>12514</v>
      </c>
      <c r="J27" s="73">
        <f>'[1]ΕΝΑΟΝ_ΕΝΕΡΓΟΙ ΧΡΗΣΤΕΣ_ΜΗΝΙΑΙΕΣ '!J25</f>
        <v>0</v>
      </c>
      <c r="K27" s="74">
        <f>'[1]ΕΝΑΟΝ_ΕΝΕΡΓΟΙ ΧΡΗΣΤΕΣ_ΜΗΝΙΑΙΕΣ '!K25</f>
        <v>3589886</v>
      </c>
      <c r="L27" s="72">
        <f>'[1]ΕΝΑΟΝ_ΕΝΕΡΓΟΙ ΧΡΗΣΤΕΣ_ΜΗΝΙΑΙΕΣ '!L25</f>
        <v>809</v>
      </c>
      <c r="M27" s="73">
        <f>'[1]ΕΝΑΟΝ_ΕΝΕΡΓΟΙ ΧΡΗΣΤΕΣ_ΜΗΝΙΑΙΕΣ '!M25</f>
        <v>0</v>
      </c>
      <c r="N27" s="74">
        <f>'[1]ΕΝΑΟΝ_ΕΝΕΡΓΟΙ ΧΡΗΣΤΕΣ_ΜΗΝΙΑΙΕΣ '!N25</f>
        <v>394482</v>
      </c>
      <c r="O27" s="72">
        <f>'[1]ΕΝΑΟΝ_ΕΝΕΡΓΟΙ ΧΡΗΣΤΕΣ_ΜΗΝΙΑΙΕΣ '!O25</f>
        <v>1327</v>
      </c>
      <c r="P27" s="73">
        <f>'[1]ΕΝΑΟΝ_ΕΝΕΡΓΟΙ ΧΡΗΣΤΕΣ_ΜΗΝΙΑΙΕΣ '!P25</f>
        <v>0</v>
      </c>
      <c r="Q27" s="74">
        <f>'[1]ΕΝΑΟΝ_ΕΝΕΡΓΟΙ ΧΡΗΣΤΕΣ_ΜΗΝΙΑΙΕΣ '!Q25</f>
        <v>1194546</v>
      </c>
      <c r="R27" s="73">
        <f>'[1]ΕΝΑΟΝ_ΕΝΕΡΓΟΙ ΧΡΗΣΤΕΣ_ΜΗΝΙΑΙΕΣ '!R25</f>
        <v>1602</v>
      </c>
      <c r="S27" s="73">
        <f>'[1]ΕΝΑΟΝ_ΕΝΕΡΓΟΙ ΧΡΗΣΤΕΣ_ΜΗΝΙΑΙΕΣ '!S25</f>
        <v>0</v>
      </c>
      <c r="T27" s="75">
        <f>'[1]ΕΝΑΟΝ_ΕΝΕΡΓΟΙ ΧΡΗΣΤΕΣ_ΜΗΝΙΑΙΕΣ '!T25</f>
        <v>956265</v>
      </c>
      <c r="U27" s="72">
        <f>'[1]ΕΝΑΟΝ_ΕΝΕΡΓΟΙ ΧΡΗΣΤΕΣ_ΜΗΝΙΑΙΕΣ '!U25</f>
        <v>96</v>
      </c>
      <c r="V27" s="73">
        <f>'[1]ΕΝΑΟΝ_ΕΝΕΡΓΟΙ ΧΡΗΣΤΕΣ_ΜΗΝΙΑΙΕΣ '!V25</f>
        <v>0</v>
      </c>
      <c r="W27" s="76">
        <f>'[1]ΕΝΑΟΝ_ΕΝΕΡΓΟΙ ΧΡΗΣΤΕΣ_ΜΗΝΙΑΙΕΣ '!W25</f>
        <v>95349</v>
      </c>
      <c r="X27" s="72">
        <f>'[1]ΕΝΑΟΝ_ΕΝΕΡΓΟΙ ΧΡΗΣΤΕΣ_ΜΗΝΙΑΙΕΣ '!X25</f>
        <v>0</v>
      </c>
      <c r="Y27" s="75">
        <f>'[1]ΕΝΑΟΝ_ΕΝΕΡΓΟΙ ΧΡΗΣΤΕΣ_ΜΗΝΙΑΙΕΣ '!Y25</f>
        <v>0</v>
      </c>
      <c r="Z27" s="74">
        <f>'[1]ΕΝΑΟΝ_ΕΝΕΡΓΟΙ ΧΡΗΣΤΕΣ_ΜΗΝΙΑΙΕΣ '!Z25</f>
        <v>0</v>
      </c>
      <c r="AA27" s="73">
        <f>'[1]ΕΝΑΟΝ_ΕΝΕΡΓΟΙ ΧΡΗΣΤΕΣ_ΜΗΝΙΑΙΕΣ '!AA25</f>
        <v>0</v>
      </c>
      <c r="AB27" s="75">
        <f>'[1]ΕΝΑΟΝ_ΕΝΕΡΓΟΙ ΧΡΗΣΤΕΣ_ΜΗΝΙΑΙΕΣ '!AB25</f>
        <v>0</v>
      </c>
      <c r="AC27" s="74">
        <f>'[1]ΕΝΑΟΝ_ΕΝΕΡΓΟΙ ΧΡΗΣΤΕΣ_ΜΗΝΙΑΙΕΣ '!AC25</f>
        <v>0</v>
      </c>
      <c r="AD27" s="73">
        <f>'[1]ΕΝΑΟΝ_ΕΝΕΡΓΟΙ ΧΡΗΣΤΕΣ_ΜΗΝΙΑΙΕΣ '!AD25</f>
        <v>0</v>
      </c>
      <c r="AE27" s="73">
        <f>'[1]ΕΝΑΟΝ_ΕΝΕΡΓΟΙ ΧΡΗΣΤΕΣ_ΜΗΝΙΑΙΕΣ '!AE25</f>
        <v>0</v>
      </c>
      <c r="AF27" s="76">
        <f>'[1]ΕΝΑΟΝ_ΕΝΕΡΓΟΙ ΧΡΗΣΤΕΣ_ΜΗΝΙΑΙΕΣ '!AF25</f>
        <v>0</v>
      </c>
      <c r="AG27" s="72">
        <f>'[1]ΕΝΑΟΝ_ΕΝΕΡΓΟΙ ΧΡΗΣΤΕΣ_ΜΗΝΙΑΙΕΣ '!AG25</f>
        <v>51595</v>
      </c>
      <c r="AH27" s="75">
        <f>'[1]ΕΝΑΟΝ_ΕΝΕΡΓΟΙ ΧΡΗΣΤΕΣ_ΜΗΝΙΑΙΕΣ '!AH25</f>
        <v>0</v>
      </c>
      <c r="AI27" s="74">
        <f>'[1]ΕΝΑΟΝ_ΕΝΕΡΓΟΙ ΧΡΗΣΤΕΣ_ΜΗΝΙΑΙΕΣ '!AI25</f>
        <v>31494774</v>
      </c>
      <c r="AJ27" s="43"/>
      <c r="AK27" s="43"/>
      <c r="AL27" s="43"/>
      <c r="AM27" s="43"/>
      <c r="AN27" s="43"/>
      <c r="AO27" s="43"/>
      <c r="AP27" s="43"/>
      <c r="AQ27" s="43"/>
      <c r="AR27" s="43"/>
      <c r="AS27" s="43"/>
      <c r="AT27" s="43"/>
      <c r="AU27" s="43"/>
      <c r="AV27" s="43"/>
      <c r="AW27" s="43"/>
      <c r="AX27" s="43"/>
      <c r="AY27" s="43"/>
      <c r="AZ27" s="43"/>
      <c r="BA27" s="43"/>
      <c r="BB27" s="43"/>
      <c r="BC27" s="43"/>
      <c r="BD27" s="43"/>
      <c r="BE27" s="43"/>
      <c r="BF27" s="43"/>
      <c r="BG27" s="43"/>
      <c r="BH27" s="43"/>
      <c r="BI27" s="43"/>
      <c r="BJ27" s="43"/>
      <c r="BK27" s="43"/>
      <c r="BL27" s="43"/>
      <c r="BM27" s="43"/>
      <c r="BN27" s="43"/>
      <c r="BO27" s="43"/>
      <c r="BP27" s="43"/>
      <c r="BQ27" s="43"/>
      <c r="BR27" s="43"/>
      <c r="BS27" s="43"/>
      <c r="BT27" s="43"/>
      <c r="BU27" s="43"/>
      <c r="BV27" s="43"/>
      <c r="BW27" s="43"/>
      <c r="BX27" s="43"/>
      <c r="BY27" s="43"/>
      <c r="BZ27" s="43"/>
      <c r="CA27" s="43"/>
      <c r="CB27" s="43"/>
      <c r="CC27" s="43"/>
      <c r="CD27" s="43"/>
      <c r="CE27" s="43"/>
      <c r="CF27" s="43"/>
      <c r="CG27" s="43"/>
      <c r="CH27" s="43"/>
      <c r="CI27" s="43"/>
      <c r="CJ27" s="43"/>
      <c r="CK27" s="43"/>
      <c r="CL27" s="43"/>
      <c r="CM27" s="43"/>
      <c r="CN27" s="32"/>
    </row>
    <row r="28" spans="1:92" s="8" customFormat="1" ht="19.5" customHeight="1" outlineLevel="1" x14ac:dyDescent="0.2">
      <c r="A28" s="63"/>
      <c r="B28" s="24" t="str" cm="1">
        <f t="array" ref="B28:B32">$B$10:$B$14</f>
        <v>ΟΙΚΙΑΚΟΣ</v>
      </c>
      <c r="C28" s="77">
        <f>'[1]ΕΝΑΟΝ_ΕΝΕΡΓΟΙ ΧΡΗΣΤΕΣ_ΜΗΝΙΑΙΕΣ '!C26</f>
        <v>20858</v>
      </c>
      <c r="D28" s="78"/>
      <c r="E28" s="79">
        <f>'[1]ΕΝΑΟΝ_ΕΝΕΡΓΟΙ ΧΡΗΣΤΕΣ_ΜΗΝΙΑΙΕΣ '!E26</f>
        <v>13382061</v>
      </c>
      <c r="F28" s="77">
        <f>'[1]ΕΝΑΟΝ_ΕΝΕΡΓΟΙ ΧΡΗΣΤΕΣ_ΜΗΝΙΑΙΕΣ '!F26</f>
        <v>14147</v>
      </c>
      <c r="G28" s="78"/>
      <c r="H28" s="79">
        <f>'[1]ΕΝΑΟΝ_ΕΝΕΡΓΟΙ ΧΡΗΣΤΕΣ_ΜΗΝΙΑΙΕΣ '!H26</f>
        <v>11227460</v>
      </c>
      <c r="I28" s="77">
        <f>'[1]ΕΝΑΟΝ_ΕΝΕΡΓΟΙ ΧΡΗΣΤΕΣ_ΜΗΝΙΑΙΕΣ '!I26</f>
        <v>12322</v>
      </c>
      <c r="J28" s="78"/>
      <c r="K28" s="79">
        <f>'[1]ΕΝΑΟΝ_ΕΝΕΡΓΟΙ ΧΡΗΣΤΕΣ_ΜΗΝΙΑΙΕΣ '!K26</f>
        <v>3170120</v>
      </c>
      <c r="L28" s="77">
        <f>'[1]ΕΝΑΟΝ_ΕΝΕΡΓΟΙ ΧΡΗΣΤΕΣ_ΜΗΝΙΑΙΕΣ '!L26</f>
        <v>806</v>
      </c>
      <c r="M28" s="78"/>
      <c r="N28" s="79">
        <f>'[1]ΕΝΑΟΝ_ΕΝΕΡΓΟΙ ΧΡΗΣΤΕΣ_ΜΗΝΙΑΙΕΣ '!N26</f>
        <v>384944</v>
      </c>
      <c r="O28" s="77">
        <f>'[1]ΕΝΑΟΝ_ΕΝΕΡΓΟΙ ΧΡΗΣΤΕΣ_ΜΗΝΙΑΙΕΣ '!O26</f>
        <v>1317</v>
      </c>
      <c r="P28" s="78"/>
      <c r="Q28" s="79">
        <f>'[1]ΕΝΑΟΝ_ΕΝΕΡΓΟΙ ΧΡΗΣΤΕΣ_ΜΗΝΙΑΙΕΣ '!Q26</f>
        <v>1006391</v>
      </c>
      <c r="R28" s="80">
        <f>'[1]ΕΝΑΟΝ_ΕΝΕΡΓΟΙ ΧΡΗΣΤΕΣ_ΜΗΝΙΑΙΕΣ '!R26</f>
        <v>1593</v>
      </c>
      <c r="S28" s="78"/>
      <c r="T28" s="78">
        <f>'[1]ΕΝΑΟΝ_ΕΝΕΡΓΟΙ ΧΡΗΣΤΕΣ_ΜΗΝΙΑΙΕΣ '!T26</f>
        <v>933004</v>
      </c>
      <c r="U28" s="77">
        <f>'[1]ΕΝΑΟΝ_ΕΝΕΡΓΟΙ ΧΡΗΣΤΕΣ_ΜΗΝΙΑΙΕΣ '!U26</f>
        <v>96</v>
      </c>
      <c r="V28" s="78"/>
      <c r="W28" s="81">
        <f>'[1]ΕΝΑΟΝ_ΕΝΕΡΓΟΙ ΧΡΗΣΤΕΣ_ΜΗΝΙΑΙΕΣ '!W26</f>
        <v>95349</v>
      </c>
      <c r="X28" s="77"/>
      <c r="Y28" s="78"/>
      <c r="Z28" s="79"/>
      <c r="AA28" s="80"/>
      <c r="AB28" s="78"/>
      <c r="AC28" s="79"/>
      <c r="AD28" s="80"/>
      <c r="AE28" s="78"/>
      <c r="AF28" s="81"/>
      <c r="AG28" s="77">
        <f>'[1]ΕΝΑΟΝ_ΕΝΕΡΓΟΙ ΧΡΗΣΤΕΣ_ΜΗΝΙΑΙΕΣ '!AG26</f>
        <v>51139</v>
      </c>
      <c r="AH28" s="80"/>
      <c r="AI28" s="82">
        <f>'[1]ΕΝΑΟΝ_ΕΝΕΡΓΟΙ ΧΡΗΣΤΕΣ_ΜΗΝΙΑΙΕΣ '!AI26</f>
        <v>30199329</v>
      </c>
      <c r="AJ28" s="43"/>
      <c r="AK28" s="43"/>
      <c r="AL28" s="43"/>
      <c r="AM28" s="43"/>
      <c r="AN28" s="43"/>
      <c r="AO28" s="43"/>
      <c r="AP28" s="43"/>
      <c r="AQ28" s="43"/>
      <c r="AR28" s="43"/>
      <c r="AS28" s="43"/>
      <c r="AT28" s="43"/>
      <c r="AU28" s="43"/>
      <c r="AV28" s="43"/>
      <c r="AW28" s="43"/>
      <c r="AX28" s="43"/>
      <c r="AY28" s="43"/>
      <c r="AZ28" s="43"/>
      <c r="BA28" s="43"/>
      <c r="BB28" s="43"/>
      <c r="BC28" s="43"/>
      <c r="BD28" s="43"/>
      <c r="BE28" s="43"/>
      <c r="BF28" s="43"/>
      <c r="BG28" s="43"/>
      <c r="BH28" s="43"/>
      <c r="BI28" s="43"/>
      <c r="BJ28" s="43"/>
      <c r="BK28" s="43"/>
      <c r="BL28" s="43"/>
      <c r="BM28" s="43"/>
      <c r="BN28" s="43"/>
      <c r="BO28" s="43"/>
      <c r="BP28" s="43"/>
      <c r="BQ28" s="43"/>
      <c r="BR28" s="43"/>
      <c r="BS28" s="43"/>
      <c r="BT28" s="43"/>
      <c r="BU28" s="43"/>
      <c r="BV28" s="43"/>
      <c r="BW28" s="43"/>
      <c r="BX28" s="43"/>
      <c r="BY28" s="43"/>
      <c r="BZ28" s="43"/>
      <c r="CA28" s="43"/>
      <c r="CB28" s="43"/>
      <c r="CC28" s="43"/>
      <c r="CD28" s="43"/>
      <c r="CE28" s="43"/>
      <c r="CF28" s="43"/>
      <c r="CG28" s="43"/>
      <c r="CH28" s="43"/>
      <c r="CI28" s="43"/>
      <c r="CJ28" s="43"/>
      <c r="CK28" s="43"/>
      <c r="CL28" s="43"/>
      <c r="CM28" s="43"/>
      <c r="CN28" s="32"/>
    </row>
    <row r="29" spans="1:92" s="8" customFormat="1" ht="19.5" customHeight="1" outlineLevel="1" x14ac:dyDescent="0.2">
      <c r="A29" s="63"/>
      <c r="B29" s="24" t="str">
        <v>ΕΜΠΟΡΙΚΟΣ</v>
      </c>
      <c r="C29" s="77">
        <f>'[1]ΕΝΑΟΝ_ΕΝΕΡΓΟΙ ΧΡΗΣΤΕΣ_ΜΗΝΙΑΙΕΣ '!C27</f>
        <v>112</v>
      </c>
      <c r="D29" s="78"/>
      <c r="E29" s="79">
        <f>'[1]ΕΝΑΟΝ_ΕΝΕΡΓΟΙ ΧΡΗΣΤΕΣ_ΜΗΝΙΑΙΕΣ '!E27</f>
        <v>291335</v>
      </c>
      <c r="F29" s="77">
        <f>'[1]ΕΝΑΟΝ_ΕΝΕΡΓΟΙ ΧΡΗΣΤΕΣ_ΜΗΝΙΑΙΕΣ '!F27</f>
        <v>130</v>
      </c>
      <c r="G29" s="78"/>
      <c r="H29" s="79">
        <f>'[1]ΕΝΑΟΝ_ΕΝΕΡΓΟΙ ΧΡΗΣΤΕΣ_ΜΗΝΙΑΙΕΣ '!H27</f>
        <v>320084</v>
      </c>
      <c r="I29" s="77">
        <f>'[1]ΕΝΑΟΝ_ΕΝΕΡΓΟΙ ΧΡΗΣΤΕΣ_ΜΗΝΙΑΙΕΣ '!I27</f>
        <v>191</v>
      </c>
      <c r="J29" s="78"/>
      <c r="K29" s="79">
        <f>'[1]ΕΝΑΟΝ_ΕΝΕΡΓΟΙ ΧΡΗΣΤΕΣ_ΜΗΝΙΑΙΕΣ '!K27</f>
        <v>419538</v>
      </c>
      <c r="L29" s="77">
        <f>'[1]ΕΝΑΟΝ_ΕΝΕΡΓΟΙ ΧΡΗΣΤΕΣ_ΜΗΝΙΑΙΕΣ '!L27</f>
        <v>3</v>
      </c>
      <c r="M29" s="78"/>
      <c r="N29" s="79">
        <f>'[1]ΕΝΑΟΝ_ΕΝΕΡΓΟΙ ΧΡΗΣΤΕΣ_ΜΗΝΙΑΙΕΣ '!N27</f>
        <v>9538</v>
      </c>
      <c r="O29" s="77">
        <f>'[1]ΕΝΑΟΝ_ΕΝΕΡΓΟΙ ΧΡΗΣΤΕΣ_ΜΗΝΙΑΙΕΣ '!O27</f>
        <v>10</v>
      </c>
      <c r="P29" s="78"/>
      <c r="Q29" s="79">
        <f>'[1]ΕΝΑΟΝ_ΕΝΕΡΓΟΙ ΧΡΗΣΤΕΣ_ΜΗΝΙΑΙΕΣ '!Q27</f>
        <v>188155</v>
      </c>
      <c r="R29" s="80">
        <f>'[1]ΕΝΑΟΝ_ΕΝΕΡΓΟΙ ΧΡΗΣΤΕΣ_ΜΗΝΙΑΙΕΣ '!R27</f>
        <v>9</v>
      </c>
      <c r="S29" s="78"/>
      <c r="T29" s="78">
        <f>'[1]ΕΝΑΟΝ_ΕΝΕΡΓΟΙ ΧΡΗΣΤΕΣ_ΜΗΝΙΑΙΕΣ '!T27</f>
        <v>23261</v>
      </c>
      <c r="U29" s="77"/>
      <c r="V29" s="78"/>
      <c r="W29" s="81"/>
      <c r="X29" s="77"/>
      <c r="Y29" s="78"/>
      <c r="Z29" s="79"/>
      <c r="AA29" s="80"/>
      <c r="AB29" s="78"/>
      <c r="AC29" s="79"/>
      <c r="AD29" s="80"/>
      <c r="AE29" s="78"/>
      <c r="AF29" s="81"/>
      <c r="AG29" s="77">
        <f>'[1]ΕΝΑΟΝ_ΕΝΕΡΓΟΙ ΧΡΗΣΤΕΣ_ΜΗΝΙΑΙΕΣ '!AG27</f>
        <v>455</v>
      </c>
      <c r="AH29" s="80"/>
      <c r="AI29" s="82">
        <f>'[1]ΕΝΑΟΝ_ΕΝΕΡΓΟΙ ΧΡΗΣΤΕΣ_ΜΗΝΙΑΙΕΣ '!AI27</f>
        <v>1251911</v>
      </c>
      <c r="AJ29" s="43"/>
      <c r="AK29" s="43"/>
      <c r="AL29" s="43"/>
      <c r="AM29" s="43"/>
      <c r="AN29" s="43"/>
      <c r="AO29" s="43"/>
      <c r="AP29" s="43"/>
      <c r="AQ29" s="43"/>
      <c r="AR29" s="43"/>
      <c r="AS29" s="43"/>
      <c r="AT29" s="43"/>
      <c r="AU29" s="43"/>
      <c r="AV29" s="43"/>
      <c r="AW29" s="43"/>
      <c r="AX29" s="43"/>
      <c r="AY29" s="43"/>
      <c r="AZ29" s="43"/>
      <c r="BA29" s="43"/>
      <c r="BB29" s="43"/>
      <c r="BC29" s="43"/>
      <c r="BD29" s="43"/>
      <c r="BE29" s="43"/>
      <c r="BF29" s="43"/>
      <c r="BG29" s="43"/>
      <c r="BH29" s="43"/>
      <c r="BI29" s="43"/>
      <c r="BJ29" s="43"/>
      <c r="BK29" s="43"/>
      <c r="BL29" s="43"/>
      <c r="BM29" s="43"/>
      <c r="BN29" s="43"/>
      <c r="BO29" s="43"/>
      <c r="BP29" s="43"/>
      <c r="BQ29" s="43"/>
      <c r="BR29" s="43"/>
      <c r="BS29" s="43"/>
      <c r="BT29" s="43"/>
      <c r="BU29" s="43"/>
      <c r="BV29" s="43"/>
      <c r="BW29" s="43"/>
      <c r="BX29" s="43"/>
      <c r="BY29" s="43"/>
      <c r="BZ29" s="43"/>
      <c r="CA29" s="43"/>
      <c r="CB29" s="43"/>
      <c r="CC29" s="43"/>
      <c r="CD29" s="43"/>
      <c r="CE29" s="43"/>
      <c r="CF29" s="43"/>
      <c r="CG29" s="43"/>
      <c r="CH29" s="43"/>
      <c r="CI29" s="43"/>
      <c r="CJ29" s="43"/>
      <c r="CK29" s="43"/>
      <c r="CL29" s="43"/>
      <c r="CM29" s="43"/>
      <c r="CN29" s="32"/>
    </row>
    <row r="30" spans="1:92" s="8" customFormat="1" ht="19.5" customHeight="1" outlineLevel="1" x14ac:dyDescent="0.2">
      <c r="A30" s="63"/>
      <c r="B30" s="24" t="str">
        <v>CNG</v>
      </c>
      <c r="C30" s="77"/>
      <c r="D30" s="78"/>
      <c r="E30" s="79">
        <f>'[1]ΕΝΑΟΝ_ΕΝΕΡΓΟΙ ΧΡΗΣΤΕΣ_ΜΗΝΙΑΙΕΣ '!E28</f>
        <v>33982</v>
      </c>
      <c r="F30" s="77"/>
      <c r="G30" s="78"/>
      <c r="H30" s="79">
        <f>'[1]ΕΝΑΟΝ_ΕΝΕΡΓΟΙ ΧΡΗΣΤΕΣ_ΜΗΝΙΑΙΕΣ '!H28</f>
        <v>9324</v>
      </c>
      <c r="I30" s="77"/>
      <c r="J30" s="78"/>
      <c r="K30" s="79"/>
      <c r="L30" s="77"/>
      <c r="M30" s="78"/>
      <c r="N30" s="79"/>
      <c r="O30" s="77"/>
      <c r="P30" s="78"/>
      <c r="Q30" s="79"/>
      <c r="R30" s="80"/>
      <c r="S30" s="78"/>
      <c r="T30" s="78"/>
      <c r="U30" s="77"/>
      <c r="V30" s="78"/>
      <c r="W30" s="81"/>
      <c r="X30" s="77"/>
      <c r="Y30" s="78"/>
      <c r="Z30" s="79"/>
      <c r="AA30" s="80"/>
      <c r="AB30" s="78"/>
      <c r="AC30" s="79"/>
      <c r="AD30" s="80"/>
      <c r="AE30" s="78"/>
      <c r="AF30" s="81"/>
      <c r="AG30" s="77"/>
      <c r="AH30" s="80"/>
      <c r="AI30" s="82">
        <f>'[1]ΕΝΑΟΝ_ΕΝΕΡΓΟΙ ΧΡΗΣΤΕΣ_ΜΗΝΙΑΙΕΣ '!AI28</f>
        <v>43306</v>
      </c>
      <c r="AJ30" s="43"/>
      <c r="AK30" s="43"/>
      <c r="AL30" s="43"/>
      <c r="AM30" s="43"/>
      <c r="AN30" s="43"/>
      <c r="AO30" s="43"/>
      <c r="AP30" s="43"/>
      <c r="AQ30" s="43"/>
      <c r="AR30" s="43"/>
      <c r="AS30" s="43"/>
      <c r="AT30" s="43"/>
      <c r="AU30" s="43"/>
      <c r="AV30" s="43"/>
      <c r="AW30" s="43"/>
      <c r="AX30" s="43"/>
      <c r="AY30" s="43"/>
      <c r="AZ30" s="43"/>
      <c r="BA30" s="43"/>
      <c r="BB30" s="43"/>
      <c r="BC30" s="43"/>
      <c r="BD30" s="43"/>
      <c r="BE30" s="43"/>
      <c r="BF30" s="43"/>
      <c r="BG30" s="43"/>
      <c r="BH30" s="43"/>
      <c r="BI30" s="43"/>
      <c r="BJ30" s="43"/>
      <c r="BK30" s="43"/>
      <c r="BL30" s="43"/>
      <c r="BM30" s="43"/>
      <c r="BN30" s="43"/>
      <c r="BO30" s="43"/>
      <c r="BP30" s="43"/>
      <c r="BQ30" s="43"/>
      <c r="BR30" s="43"/>
      <c r="BS30" s="43"/>
      <c r="BT30" s="43"/>
      <c r="BU30" s="43"/>
      <c r="BV30" s="43"/>
      <c r="BW30" s="43"/>
      <c r="BX30" s="43"/>
      <c r="BY30" s="43"/>
      <c r="BZ30" s="43"/>
      <c r="CA30" s="43"/>
      <c r="CB30" s="43"/>
      <c r="CC30" s="43"/>
      <c r="CD30" s="43"/>
      <c r="CE30" s="43"/>
      <c r="CF30" s="43"/>
      <c r="CG30" s="43"/>
      <c r="CH30" s="43"/>
      <c r="CI30" s="43"/>
      <c r="CJ30" s="43"/>
      <c r="CK30" s="43"/>
      <c r="CL30" s="43"/>
      <c r="CM30" s="43"/>
      <c r="CN30" s="32"/>
    </row>
    <row r="31" spans="1:92" s="9" customFormat="1" ht="19.5" customHeight="1" outlineLevel="1" x14ac:dyDescent="0.2">
      <c r="A31" s="63"/>
      <c r="B31" s="24" t="str">
        <v>ΒΙΟΜΗΧΑΝΙΚΟΣ</v>
      </c>
      <c r="C31" s="77"/>
      <c r="D31" s="78"/>
      <c r="E31" s="79"/>
      <c r="F31" s="77"/>
      <c r="G31" s="78"/>
      <c r="H31" s="79"/>
      <c r="I31" s="77"/>
      <c r="J31" s="78"/>
      <c r="K31" s="79"/>
      <c r="L31" s="77"/>
      <c r="M31" s="78"/>
      <c r="N31" s="79"/>
      <c r="O31" s="77"/>
      <c r="P31" s="78"/>
      <c r="Q31" s="79"/>
      <c r="R31" s="80"/>
      <c r="S31" s="78"/>
      <c r="T31" s="78"/>
      <c r="U31" s="77"/>
      <c r="V31" s="78"/>
      <c r="W31" s="81"/>
      <c r="X31" s="77"/>
      <c r="Y31" s="78"/>
      <c r="Z31" s="79"/>
      <c r="AA31" s="80"/>
      <c r="AB31" s="78"/>
      <c r="AC31" s="79"/>
      <c r="AD31" s="80"/>
      <c r="AE31" s="78"/>
      <c r="AF31" s="81"/>
      <c r="AG31" s="77"/>
      <c r="AH31" s="80"/>
      <c r="AI31" s="82"/>
      <c r="AJ31" s="43"/>
      <c r="AK31" s="43"/>
      <c r="AL31" s="43"/>
      <c r="AM31" s="43"/>
      <c r="AN31" s="43"/>
      <c r="AO31" s="43"/>
      <c r="AP31" s="43"/>
      <c r="AQ31" s="43"/>
      <c r="AR31" s="43"/>
      <c r="AS31" s="43"/>
      <c r="AT31" s="43"/>
      <c r="AU31" s="43"/>
      <c r="AV31" s="43"/>
      <c r="AW31" s="43"/>
      <c r="AX31" s="43"/>
      <c r="AY31" s="43"/>
      <c r="AZ31" s="43"/>
      <c r="BA31" s="43"/>
      <c r="BB31" s="43"/>
      <c r="BC31" s="43"/>
      <c r="BD31" s="43"/>
      <c r="BE31" s="43"/>
      <c r="BF31" s="43"/>
      <c r="BG31" s="43"/>
      <c r="BH31" s="43"/>
      <c r="BI31" s="43"/>
      <c r="BJ31" s="43"/>
      <c r="BK31" s="43"/>
      <c r="BL31" s="43"/>
      <c r="BM31" s="43"/>
      <c r="BN31" s="43"/>
      <c r="BO31" s="43"/>
      <c r="BP31" s="43"/>
      <c r="BQ31" s="43"/>
      <c r="BR31" s="43"/>
      <c r="BS31" s="43"/>
      <c r="BT31" s="43"/>
      <c r="BU31" s="43"/>
      <c r="BV31" s="43"/>
      <c r="BW31" s="43"/>
      <c r="BX31" s="43"/>
      <c r="BY31" s="43"/>
      <c r="BZ31" s="43"/>
      <c r="CA31" s="43"/>
      <c r="CB31" s="43"/>
      <c r="CC31" s="43"/>
      <c r="CD31" s="43"/>
      <c r="CE31" s="43"/>
      <c r="CF31" s="43"/>
      <c r="CG31" s="43"/>
      <c r="CH31" s="43"/>
      <c r="CI31" s="43"/>
      <c r="CJ31" s="43"/>
      <c r="CK31" s="43"/>
      <c r="CL31" s="43"/>
      <c r="CM31" s="43"/>
      <c r="CN31" s="32"/>
    </row>
    <row r="32" spans="1:92" s="9" customFormat="1" ht="19.5" customHeight="1" outlineLevel="1" thickBot="1" x14ac:dyDescent="0.25">
      <c r="A32" s="63"/>
      <c r="B32" s="24" t="str">
        <v>ΚΛΙΜΑΤΙΣΜΟΣ / ΣΥΜΠΑΡΑΓΩΓΗ</v>
      </c>
      <c r="C32" s="83"/>
      <c r="D32" s="84"/>
      <c r="E32" s="85"/>
      <c r="F32" s="83"/>
      <c r="G32" s="84"/>
      <c r="H32" s="85"/>
      <c r="I32" s="83">
        <f>'[1]ΕΝΑΟΝ_ΕΝΕΡΓΟΙ ΧΡΗΣΤΕΣ_ΜΗΝΙΑΙΕΣ '!I30</f>
        <v>1</v>
      </c>
      <c r="J32" s="84"/>
      <c r="K32" s="85">
        <f>'[1]ΕΝΑΟΝ_ΕΝΕΡΓΟΙ ΧΡΗΣΤΕΣ_ΜΗΝΙΑΙΕΣ '!K30</f>
        <v>228</v>
      </c>
      <c r="L32" s="83"/>
      <c r="M32" s="84"/>
      <c r="N32" s="85"/>
      <c r="O32" s="83"/>
      <c r="P32" s="84"/>
      <c r="Q32" s="85"/>
      <c r="R32" s="86"/>
      <c r="S32" s="84"/>
      <c r="T32" s="87"/>
      <c r="U32" s="83"/>
      <c r="V32" s="84"/>
      <c r="W32" s="87"/>
      <c r="X32" s="88"/>
      <c r="Y32" s="89"/>
      <c r="Z32" s="90"/>
      <c r="AA32" s="91"/>
      <c r="AB32" s="89"/>
      <c r="AC32" s="90"/>
      <c r="AD32" s="86"/>
      <c r="AE32" s="84"/>
      <c r="AF32" s="87"/>
      <c r="AG32" s="77">
        <f>'[1]ΕΝΑΟΝ_ΕΝΕΡΓΟΙ ΧΡΗΣΤΕΣ_ΜΗΝΙΑΙΕΣ '!AG30</f>
        <v>1</v>
      </c>
      <c r="AH32" s="80"/>
      <c r="AI32" s="82">
        <f>'[1]ΕΝΑΟΝ_ΕΝΕΡΓΟΙ ΧΡΗΣΤΕΣ_ΜΗΝΙΑΙΕΣ '!AI30</f>
        <v>228</v>
      </c>
      <c r="AJ32" s="43"/>
      <c r="AK32" s="43"/>
      <c r="AL32" s="43"/>
      <c r="AM32" s="43"/>
      <c r="AN32" s="43"/>
      <c r="AO32" s="43"/>
      <c r="AP32" s="43"/>
      <c r="AQ32" s="43"/>
      <c r="AR32" s="43"/>
      <c r="AS32" s="43"/>
      <c r="AT32" s="43"/>
      <c r="AU32" s="43"/>
      <c r="AV32" s="43"/>
      <c r="AW32" s="43"/>
      <c r="AX32" s="43"/>
      <c r="AY32" s="43"/>
      <c r="AZ32" s="43"/>
      <c r="BA32" s="43"/>
      <c r="BB32" s="43"/>
      <c r="BC32" s="43"/>
      <c r="BD32" s="43"/>
      <c r="BE32" s="43"/>
      <c r="BF32" s="43"/>
      <c r="BG32" s="43"/>
      <c r="BH32" s="43"/>
      <c r="BI32" s="43"/>
      <c r="BJ32" s="43"/>
      <c r="BK32" s="43"/>
      <c r="BL32" s="43"/>
      <c r="BM32" s="43"/>
      <c r="BN32" s="43"/>
      <c r="BO32" s="43"/>
      <c r="BP32" s="43"/>
      <c r="BQ32" s="43"/>
      <c r="BR32" s="43"/>
      <c r="BS32" s="43"/>
      <c r="BT32" s="43"/>
      <c r="BU32" s="43"/>
      <c r="BV32" s="43"/>
      <c r="BW32" s="43"/>
      <c r="BX32" s="43"/>
      <c r="BY32" s="43"/>
      <c r="BZ32" s="43"/>
      <c r="CA32" s="43"/>
      <c r="CB32" s="43"/>
      <c r="CC32" s="43"/>
      <c r="CD32" s="43"/>
      <c r="CE32" s="43"/>
      <c r="CF32" s="43"/>
      <c r="CG32" s="43"/>
      <c r="CH32" s="43"/>
      <c r="CI32" s="43"/>
      <c r="CJ32" s="43"/>
      <c r="CK32" s="43"/>
      <c r="CL32" s="43"/>
      <c r="CM32" s="43"/>
      <c r="CN32" s="32"/>
    </row>
    <row r="33" spans="1:92" s="8" customFormat="1" ht="36" customHeight="1" x14ac:dyDescent="0.2">
      <c r="A33" s="62">
        <v>5</v>
      </c>
      <c r="B33" s="35" t="s">
        <v>28</v>
      </c>
      <c r="C33" s="72">
        <f>'[1]ΕΝΑΟΝ_ΕΝΕΡΓΟΙ ΧΡΗΣΤΕΣ_ΜΗΝΙΑΙΕΣ '!C31</f>
        <v>226</v>
      </c>
      <c r="D33" s="73">
        <f>'[1]ΕΝΑΟΝ_ΕΝΕΡΓΟΙ ΧΡΗΣΤΕΣ_ΜΗΝΙΑΙΕΣ '!D31</f>
        <v>0</v>
      </c>
      <c r="E33" s="74">
        <f>'[1]ΕΝΑΟΝ_ΕΝΕΡΓΟΙ ΧΡΗΣΤΕΣ_ΜΗΝΙΑΙΕΣ '!E31</f>
        <v>168436</v>
      </c>
      <c r="F33" s="72">
        <f>'[1]ΕΝΑΟΝ_ΕΝΕΡΓΟΙ ΧΡΗΣΤΕΣ_ΜΗΝΙΑΙΕΣ '!F31</f>
        <v>131</v>
      </c>
      <c r="G33" s="73">
        <f>'[1]ΕΝΑΟΝ_ΕΝΕΡΓΟΙ ΧΡΗΣΤΕΣ_ΜΗΝΙΑΙΕΣ '!G31</f>
        <v>0</v>
      </c>
      <c r="H33" s="74">
        <f>'[1]ΕΝΑΟΝ_ΕΝΕΡΓΟΙ ΧΡΗΣΤΕΣ_ΜΗΝΙΑΙΕΣ '!H31</f>
        <v>459932</v>
      </c>
      <c r="I33" s="72">
        <f>'[1]ΕΝΑΟΝ_ΕΝΕΡΓΟΙ ΧΡΗΣΤΕΣ_ΜΗΝΙΑΙΕΣ '!I31</f>
        <v>273</v>
      </c>
      <c r="J33" s="73">
        <f>'[1]ΕΝΑΟΝ_ΕΝΕΡΓΟΙ ΧΡΗΣΤΕΣ_ΜΗΝΙΑΙΕΣ '!J31</f>
        <v>0</v>
      </c>
      <c r="K33" s="74">
        <f>'[1]ΕΝΑΟΝ_ΕΝΕΡΓΟΙ ΧΡΗΣΤΕΣ_ΜΗΝΙΑΙΕΣ '!K31</f>
        <v>282234</v>
      </c>
      <c r="L33" s="72">
        <f>'[1]ΕΝΑΟΝ_ΕΝΕΡΓΟΙ ΧΡΗΣΤΕΣ_ΜΗΝΙΑΙΕΣ '!L31</f>
        <v>2</v>
      </c>
      <c r="M33" s="73">
        <f>'[1]ΕΝΑΟΝ_ΕΝΕΡΓΟΙ ΧΡΗΣΤΕΣ_ΜΗΝΙΑΙΕΣ '!M31</f>
        <v>0</v>
      </c>
      <c r="N33" s="74">
        <f>'[1]ΕΝΑΟΝ_ΕΝΕΡΓΟΙ ΧΡΗΣΤΕΣ_ΜΗΝΙΑΙΕΣ '!N31</f>
        <v>2132</v>
      </c>
      <c r="O33" s="72">
        <f>'[1]ΕΝΑΟΝ_ΕΝΕΡΓΟΙ ΧΡΗΣΤΕΣ_ΜΗΝΙΑΙΕΣ '!O31</f>
        <v>18</v>
      </c>
      <c r="P33" s="73">
        <f>'[1]ΕΝΑΟΝ_ΕΝΕΡΓΟΙ ΧΡΗΣΤΕΣ_ΜΗΝΙΑΙΕΣ '!P31</f>
        <v>0</v>
      </c>
      <c r="Q33" s="74">
        <f>'[1]ΕΝΑΟΝ_ΕΝΕΡΓΟΙ ΧΡΗΣΤΕΣ_ΜΗΝΙΑΙΕΣ '!Q31</f>
        <v>16002</v>
      </c>
      <c r="R33" s="73">
        <f>'[1]ΕΝΑΟΝ_ΕΝΕΡΓΟΙ ΧΡΗΣΤΕΣ_ΜΗΝΙΑΙΕΣ '!R31</f>
        <v>5</v>
      </c>
      <c r="S33" s="73">
        <f>'[1]ΕΝΑΟΝ_ΕΝΕΡΓΟΙ ΧΡΗΣΤΕΣ_ΜΗΝΙΑΙΕΣ '!S31</f>
        <v>0</v>
      </c>
      <c r="T33" s="75">
        <f>'[1]ΕΝΑΟΝ_ΕΝΕΡΓΟΙ ΧΡΗΣΤΕΣ_ΜΗΝΙΑΙΕΣ '!T31</f>
        <v>1647</v>
      </c>
      <c r="U33" s="72">
        <f>'[1]ΕΝΑΟΝ_ΕΝΕΡΓΟΙ ΧΡΗΣΤΕΣ_ΜΗΝΙΑΙΕΣ '!U31</f>
        <v>0</v>
      </c>
      <c r="V33" s="73">
        <f>'[1]ΕΝΑΟΝ_ΕΝΕΡΓΟΙ ΧΡΗΣΤΕΣ_ΜΗΝΙΑΙΕΣ '!V31</f>
        <v>0</v>
      </c>
      <c r="W33" s="76">
        <f>'[1]ΕΝΑΟΝ_ΕΝΕΡΓΟΙ ΧΡΗΣΤΕΣ_ΜΗΝΙΑΙΕΣ '!W31</f>
        <v>0</v>
      </c>
      <c r="X33" s="72">
        <f>'[1]ΕΝΑΟΝ_ΕΝΕΡΓΟΙ ΧΡΗΣΤΕΣ_ΜΗΝΙΑΙΕΣ '!X31</f>
        <v>0</v>
      </c>
      <c r="Y33" s="75">
        <f>'[1]ΕΝΑΟΝ_ΕΝΕΡΓΟΙ ΧΡΗΣΤΕΣ_ΜΗΝΙΑΙΕΣ '!Y31</f>
        <v>0</v>
      </c>
      <c r="Z33" s="74">
        <f>'[1]ΕΝΑΟΝ_ΕΝΕΡΓΟΙ ΧΡΗΣΤΕΣ_ΜΗΝΙΑΙΕΣ '!Z31</f>
        <v>0</v>
      </c>
      <c r="AA33" s="73">
        <f>'[1]ΕΝΑΟΝ_ΕΝΕΡΓΟΙ ΧΡΗΣΤΕΣ_ΜΗΝΙΑΙΕΣ '!AA31</f>
        <v>0</v>
      </c>
      <c r="AB33" s="75">
        <f>'[1]ΕΝΑΟΝ_ΕΝΕΡΓΟΙ ΧΡΗΣΤΕΣ_ΜΗΝΙΑΙΕΣ '!AB31</f>
        <v>0</v>
      </c>
      <c r="AC33" s="74">
        <f>'[1]ΕΝΑΟΝ_ΕΝΕΡΓΟΙ ΧΡΗΣΤΕΣ_ΜΗΝΙΑΙΕΣ '!AC31</f>
        <v>0</v>
      </c>
      <c r="AD33" s="73">
        <f>'[1]ΕΝΑΟΝ_ΕΝΕΡΓΟΙ ΧΡΗΣΤΕΣ_ΜΗΝΙΑΙΕΣ '!AD31</f>
        <v>0</v>
      </c>
      <c r="AE33" s="73">
        <f>'[1]ΕΝΑΟΝ_ΕΝΕΡΓΟΙ ΧΡΗΣΤΕΣ_ΜΗΝΙΑΙΕΣ '!AE31</f>
        <v>0</v>
      </c>
      <c r="AF33" s="76">
        <f>'[1]ΕΝΑΟΝ_ΕΝΕΡΓΟΙ ΧΡΗΣΤΕΣ_ΜΗΝΙΑΙΕΣ '!AF31</f>
        <v>0</v>
      </c>
      <c r="AG33" s="72">
        <f>'[1]ΕΝΑΟΝ_ΕΝΕΡΓΟΙ ΧΡΗΣΤΕΣ_ΜΗΝΙΑΙΕΣ '!AG31</f>
        <v>655</v>
      </c>
      <c r="AH33" s="75">
        <f>'[1]ΕΝΑΟΝ_ΕΝΕΡΓΟΙ ΧΡΗΣΤΕΣ_ΜΗΝΙΑΙΕΣ '!AH31</f>
        <v>0</v>
      </c>
      <c r="AI33" s="74">
        <f>'[1]ΕΝΑΟΝ_ΕΝΕΡΓΟΙ ΧΡΗΣΤΕΣ_ΜΗΝΙΑΙΕΣ '!AI31</f>
        <v>930383</v>
      </c>
      <c r="AJ33" s="43"/>
      <c r="AK33" s="43"/>
      <c r="AL33" s="43"/>
      <c r="AM33" s="43"/>
      <c r="AN33" s="43"/>
      <c r="AO33" s="43"/>
      <c r="AP33" s="43"/>
      <c r="AQ33" s="43"/>
      <c r="AR33" s="43"/>
      <c r="AS33" s="43"/>
      <c r="AT33" s="43"/>
      <c r="AU33" s="43"/>
      <c r="AV33" s="43"/>
      <c r="AW33" s="43"/>
      <c r="AX33" s="43"/>
      <c r="AY33" s="43"/>
      <c r="AZ33" s="43"/>
      <c r="BA33" s="43"/>
      <c r="BB33" s="43"/>
      <c r="BC33" s="43"/>
      <c r="BD33" s="43"/>
      <c r="BE33" s="43"/>
      <c r="BF33" s="43"/>
      <c r="BG33" s="43"/>
      <c r="BH33" s="43"/>
      <c r="BI33" s="43"/>
      <c r="BJ33" s="43"/>
      <c r="BK33" s="43"/>
      <c r="BL33" s="43"/>
      <c r="BM33" s="43"/>
      <c r="BN33" s="43"/>
      <c r="BO33" s="43"/>
      <c r="BP33" s="43"/>
      <c r="BQ33" s="43"/>
      <c r="BR33" s="43"/>
      <c r="BS33" s="43"/>
      <c r="BT33" s="43"/>
      <c r="BU33" s="43"/>
      <c r="BV33" s="43"/>
      <c r="BW33" s="43"/>
      <c r="BX33" s="43"/>
      <c r="BY33" s="43"/>
      <c r="BZ33" s="43"/>
      <c r="CA33" s="43"/>
      <c r="CB33" s="43"/>
      <c r="CC33" s="43"/>
      <c r="CD33" s="43"/>
      <c r="CE33" s="43"/>
      <c r="CF33" s="43"/>
      <c r="CG33" s="43"/>
      <c r="CH33" s="43"/>
      <c r="CI33" s="43"/>
      <c r="CJ33" s="43"/>
      <c r="CK33" s="43"/>
      <c r="CL33" s="43"/>
      <c r="CM33" s="43"/>
      <c r="CN33" s="32"/>
    </row>
    <row r="34" spans="1:92" s="8" customFormat="1" ht="19.5" customHeight="1" outlineLevel="1" x14ac:dyDescent="0.2">
      <c r="A34" s="63"/>
      <c r="B34" s="24" t="str" cm="1">
        <f t="array" ref="B34:B38">$B$10:$B$14</f>
        <v>ΟΙΚΙΑΚΟΣ</v>
      </c>
      <c r="C34" s="77">
        <f>'[1]ΕΝΑΟΝ_ΕΝΕΡΓΟΙ ΧΡΗΣΤΕΣ_ΜΗΝΙΑΙΕΣ '!C32</f>
        <v>224</v>
      </c>
      <c r="D34" s="78"/>
      <c r="E34" s="79">
        <f>'[1]ΕΝΑΟΝ_ΕΝΕΡΓΟΙ ΧΡΗΣΤΕΣ_ΜΗΝΙΑΙΕΣ '!E32</f>
        <v>149615</v>
      </c>
      <c r="F34" s="77">
        <f>'[1]ΕΝΑΟΝ_ΕΝΕΡΓΟΙ ΧΡΗΣΤΕΣ_ΜΗΝΙΑΙΕΣ '!F32</f>
        <v>126</v>
      </c>
      <c r="G34" s="78"/>
      <c r="H34" s="79">
        <f>'[1]ΕΝΑΟΝ_ΕΝΕΡΓΟΙ ΧΡΗΣΤΕΣ_ΜΗΝΙΑΙΕΣ '!H32</f>
        <v>80215</v>
      </c>
      <c r="I34" s="77">
        <f>'[1]ΕΝΑΟΝ_ΕΝΕΡΓΟΙ ΧΡΗΣΤΕΣ_ΜΗΝΙΑΙΕΣ '!I32</f>
        <v>268</v>
      </c>
      <c r="J34" s="78">
        <f>'[1]ΕΝΑΟΝ_ΕΝΕΡΓΟΙ ΧΡΗΣΤΕΣ_ΜΗΝΙΑΙΕΣ '!J32</f>
        <v>0</v>
      </c>
      <c r="K34" s="79">
        <f>'[1]ΕΝΑΟΝ_ΕΝΕΡΓΟΙ ΧΡΗΣΤΕΣ_ΜΗΝΙΑΙΕΣ '!K32</f>
        <v>84152</v>
      </c>
      <c r="L34" s="77">
        <f>'[1]ΕΝΑΟΝ_ΕΝΕΡΓΟΙ ΧΡΗΣΤΕΣ_ΜΗΝΙΑΙΕΣ '!L32</f>
        <v>2</v>
      </c>
      <c r="M34" s="78"/>
      <c r="N34" s="79">
        <f>'[1]ΕΝΑΟΝ_ΕΝΕΡΓΟΙ ΧΡΗΣΤΕΣ_ΜΗΝΙΑΙΕΣ '!N32</f>
        <v>2132</v>
      </c>
      <c r="O34" s="77">
        <f>'[1]ΕΝΑΟΝ_ΕΝΕΡΓΟΙ ΧΡΗΣΤΕΣ_ΜΗΝΙΑΙΕΣ '!O32</f>
        <v>18</v>
      </c>
      <c r="P34" s="78"/>
      <c r="Q34" s="79">
        <f>'[1]ΕΝΑΟΝ_ΕΝΕΡΓΟΙ ΧΡΗΣΤΕΣ_ΜΗΝΙΑΙΕΣ '!Q32</f>
        <v>16002</v>
      </c>
      <c r="R34" s="80">
        <f>'[1]ΕΝΑΟΝ_ΕΝΕΡΓΟΙ ΧΡΗΣΤΕΣ_ΜΗΝΙΑΙΕΣ '!R32</f>
        <v>5</v>
      </c>
      <c r="S34" s="78"/>
      <c r="T34" s="78">
        <f>'[1]ΕΝΑΟΝ_ΕΝΕΡΓΟΙ ΧΡΗΣΤΕΣ_ΜΗΝΙΑΙΕΣ '!T32</f>
        <v>1647</v>
      </c>
      <c r="U34" s="77"/>
      <c r="V34" s="78"/>
      <c r="W34" s="81"/>
      <c r="X34" s="77"/>
      <c r="Y34" s="78"/>
      <c r="Z34" s="79"/>
      <c r="AA34" s="80"/>
      <c r="AB34" s="78"/>
      <c r="AC34" s="79"/>
      <c r="AD34" s="80"/>
      <c r="AE34" s="78"/>
      <c r="AF34" s="81"/>
      <c r="AG34" s="77">
        <f>'[1]ΕΝΑΟΝ_ΕΝΕΡΓΟΙ ΧΡΗΣΤΕΣ_ΜΗΝΙΑΙΕΣ '!AG32</f>
        <v>643</v>
      </c>
      <c r="AH34" s="80"/>
      <c r="AI34" s="82">
        <f>'[1]ΕΝΑΟΝ_ΕΝΕΡΓΟΙ ΧΡΗΣΤΕΣ_ΜΗΝΙΑΙΕΣ '!AI32</f>
        <v>333763</v>
      </c>
      <c r="AJ34" s="43"/>
      <c r="AK34" s="43"/>
      <c r="AL34" s="43"/>
      <c r="AM34" s="43"/>
      <c r="AN34" s="43"/>
      <c r="AO34" s="43"/>
      <c r="AP34" s="43"/>
      <c r="AQ34" s="43"/>
      <c r="AR34" s="43"/>
      <c r="AS34" s="43"/>
      <c r="AT34" s="43"/>
      <c r="AU34" s="43"/>
      <c r="AV34" s="43"/>
      <c r="AW34" s="43"/>
      <c r="AX34" s="43"/>
      <c r="AY34" s="43"/>
      <c r="AZ34" s="43"/>
      <c r="BA34" s="43"/>
      <c r="BB34" s="43"/>
      <c r="BC34" s="43"/>
      <c r="BD34" s="43"/>
      <c r="BE34" s="43"/>
      <c r="BF34" s="43"/>
      <c r="BG34" s="43"/>
      <c r="BH34" s="43"/>
      <c r="BI34" s="43"/>
      <c r="BJ34" s="43"/>
      <c r="BK34" s="43"/>
      <c r="BL34" s="43"/>
      <c r="BM34" s="43"/>
      <c r="BN34" s="43"/>
      <c r="BO34" s="43"/>
      <c r="BP34" s="43"/>
      <c r="BQ34" s="43"/>
      <c r="BR34" s="43"/>
      <c r="BS34" s="43"/>
      <c r="BT34" s="43"/>
      <c r="BU34" s="43"/>
      <c r="BV34" s="43"/>
      <c r="BW34" s="43"/>
      <c r="BX34" s="43"/>
      <c r="BY34" s="43"/>
      <c r="BZ34" s="43"/>
      <c r="CA34" s="43"/>
      <c r="CB34" s="43"/>
      <c r="CC34" s="43"/>
      <c r="CD34" s="43"/>
      <c r="CE34" s="43"/>
      <c r="CF34" s="43"/>
      <c r="CG34" s="43"/>
      <c r="CH34" s="43"/>
      <c r="CI34" s="43"/>
      <c r="CJ34" s="43"/>
      <c r="CK34" s="43"/>
      <c r="CL34" s="43"/>
      <c r="CM34" s="43"/>
      <c r="CN34" s="32"/>
    </row>
    <row r="35" spans="1:92" s="8" customFormat="1" ht="19.5" customHeight="1" outlineLevel="1" x14ac:dyDescent="0.2">
      <c r="A35" s="63"/>
      <c r="B35" s="24" t="str">
        <v>ΕΜΠΟΡΙΚΟΣ</v>
      </c>
      <c r="C35" s="77">
        <f>'[1]ΕΝΑΟΝ_ΕΝΕΡΓΟΙ ΧΡΗΣΤΕΣ_ΜΗΝΙΑΙΕΣ '!C33</f>
        <v>2</v>
      </c>
      <c r="D35" s="78"/>
      <c r="E35" s="79">
        <f>'[1]ΕΝΑΟΝ_ΕΝΕΡΓΟΙ ΧΡΗΣΤΕΣ_ΜΗΝΙΑΙΕΣ '!E33</f>
        <v>18821</v>
      </c>
      <c r="F35" s="77">
        <f>'[1]ΕΝΑΟΝ_ΕΝΕΡΓΟΙ ΧΡΗΣΤΕΣ_ΜΗΝΙΑΙΕΣ '!F33</f>
        <v>4</v>
      </c>
      <c r="G35" s="78"/>
      <c r="H35" s="79">
        <f>'[1]ΕΝΑΟΝ_ΕΝΕΡΓΟΙ ΧΡΗΣΤΕΣ_ΜΗΝΙΑΙΕΣ '!H33</f>
        <v>7434</v>
      </c>
      <c r="I35" s="77">
        <f>'[1]ΕΝΑΟΝ_ΕΝΕΡΓΟΙ ΧΡΗΣΤΕΣ_ΜΗΝΙΑΙΕΣ '!I33</f>
        <v>5</v>
      </c>
      <c r="J35" s="78">
        <f>'[1]ΕΝΑΟΝ_ΕΝΕΡΓΟΙ ΧΡΗΣΤΕΣ_ΜΗΝΙΑΙΕΣ '!J33</f>
        <v>0</v>
      </c>
      <c r="K35" s="79">
        <f>'[1]ΕΝΑΟΝ_ΕΝΕΡΓΟΙ ΧΡΗΣΤΕΣ_ΜΗΝΙΑΙΕΣ '!K33</f>
        <v>198082</v>
      </c>
      <c r="L35" s="77"/>
      <c r="M35" s="78"/>
      <c r="N35" s="79"/>
      <c r="O35" s="77"/>
      <c r="P35" s="78"/>
      <c r="Q35" s="79"/>
      <c r="R35" s="80"/>
      <c r="S35" s="78"/>
      <c r="T35" s="78"/>
      <c r="U35" s="77"/>
      <c r="V35" s="78"/>
      <c r="W35" s="81"/>
      <c r="X35" s="77"/>
      <c r="Y35" s="78"/>
      <c r="Z35" s="79"/>
      <c r="AA35" s="80"/>
      <c r="AB35" s="78"/>
      <c r="AC35" s="79"/>
      <c r="AD35" s="80"/>
      <c r="AE35" s="78"/>
      <c r="AF35" s="81"/>
      <c r="AG35" s="77">
        <f>'[1]ΕΝΑΟΝ_ΕΝΕΡΓΟΙ ΧΡΗΣΤΕΣ_ΜΗΝΙΑΙΕΣ '!AG33</f>
        <v>11</v>
      </c>
      <c r="AH35" s="80"/>
      <c r="AI35" s="82">
        <f>'[1]ΕΝΑΟΝ_ΕΝΕΡΓΟΙ ΧΡΗΣΤΕΣ_ΜΗΝΙΑΙΕΣ '!AI33</f>
        <v>224337</v>
      </c>
      <c r="AJ35" s="43"/>
      <c r="AK35" s="43"/>
      <c r="AL35" s="43"/>
      <c r="AM35" s="43"/>
      <c r="AN35" s="43"/>
      <c r="AO35" s="43"/>
      <c r="AP35" s="43"/>
      <c r="AQ35" s="43"/>
      <c r="AR35" s="43"/>
      <c r="AS35" s="43"/>
      <c r="AT35" s="43"/>
      <c r="AU35" s="43"/>
      <c r="AV35" s="43"/>
      <c r="AW35" s="43"/>
      <c r="AX35" s="43"/>
      <c r="AY35" s="43"/>
      <c r="AZ35" s="43"/>
      <c r="BA35" s="43"/>
      <c r="BB35" s="43"/>
      <c r="BC35" s="43"/>
      <c r="BD35" s="43"/>
      <c r="BE35" s="43"/>
      <c r="BF35" s="43"/>
      <c r="BG35" s="43"/>
      <c r="BH35" s="43"/>
      <c r="BI35" s="43"/>
      <c r="BJ35" s="43"/>
      <c r="BK35" s="43"/>
      <c r="BL35" s="43"/>
      <c r="BM35" s="43"/>
      <c r="BN35" s="43"/>
      <c r="BO35" s="43"/>
      <c r="BP35" s="43"/>
      <c r="BQ35" s="43"/>
      <c r="BR35" s="43"/>
      <c r="BS35" s="43"/>
      <c r="BT35" s="43"/>
      <c r="BU35" s="43"/>
      <c r="BV35" s="43"/>
      <c r="BW35" s="43"/>
      <c r="BX35" s="43"/>
      <c r="BY35" s="43"/>
      <c r="BZ35" s="43"/>
      <c r="CA35" s="43"/>
      <c r="CB35" s="43"/>
      <c r="CC35" s="43"/>
      <c r="CD35" s="43"/>
      <c r="CE35" s="43"/>
      <c r="CF35" s="43"/>
      <c r="CG35" s="43"/>
      <c r="CH35" s="43"/>
      <c r="CI35" s="43"/>
      <c r="CJ35" s="43"/>
      <c r="CK35" s="43"/>
      <c r="CL35" s="43"/>
      <c r="CM35" s="43"/>
      <c r="CN35" s="32"/>
    </row>
    <row r="36" spans="1:92" s="8" customFormat="1" ht="19.5" customHeight="1" outlineLevel="1" x14ac:dyDescent="0.2">
      <c r="A36" s="63"/>
      <c r="B36" s="24" t="str">
        <v>CNG</v>
      </c>
      <c r="C36" s="77"/>
      <c r="D36" s="78"/>
      <c r="E36" s="79"/>
      <c r="F36" s="77">
        <f>'[1]ΕΝΑΟΝ_ΕΝΕΡΓΟΙ ΧΡΗΣΤΕΣ_ΜΗΝΙΑΙΕΣ '!F34</f>
        <v>1</v>
      </c>
      <c r="G36" s="78"/>
      <c r="H36" s="79">
        <f>'[1]ΕΝΑΟΝ_ΕΝΕΡΓΟΙ ΧΡΗΣΤΕΣ_ΜΗΝΙΑΙΕΣ '!H34</f>
        <v>372283</v>
      </c>
      <c r="I36" s="77"/>
      <c r="J36" s="78"/>
      <c r="K36" s="79"/>
      <c r="L36" s="77"/>
      <c r="M36" s="78"/>
      <c r="N36" s="79"/>
      <c r="O36" s="77"/>
      <c r="P36" s="78"/>
      <c r="Q36" s="79"/>
      <c r="R36" s="80"/>
      <c r="S36" s="78"/>
      <c r="T36" s="78"/>
      <c r="U36" s="77"/>
      <c r="V36" s="78"/>
      <c r="W36" s="81"/>
      <c r="X36" s="77"/>
      <c r="Y36" s="78"/>
      <c r="Z36" s="79"/>
      <c r="AA36" s="80"/>
      <c r="AB36" s="78"/>
      <c r="AC36" s="79"/>
      <c r="AD36" s="80"/>
      <c r="AE36" s="78"/>
      <c r="AF36" s="81"/>
      <c r="AG36" s="77">
        <f>'[1]ΕΝΑΟΝ_ΕΝΕΡΓΟΙ ΧΡΗΣΤΕΣ_ΜΗΝΙΑΙΕΣ '!AG34</f>
        <v>1</v>
      </c>
      <c r="AH36" s="80"/>
      <c r="AI36" s="82">
        <f>'[1]ΕΝΑΟΝ_ΕΝΕΡΓΟΙ ΧΡΗΣΤΕΣ_ΜΗΝΙΑΙΕΣ '!AI34</f>
        <v>372283</v>
      </c>
      <c r="AJ36" s="43"/>
      <c r="AK36" s="43"/>
      <c r="AL36" s="43"/>
      <c r="AM36" s="43"/>
      <c r="AN36" s="43"/>
      <c r="AO36" s="43"/>
      <c r="AP36" s="43"/>
      <c r="AQ36" s="43"/>
      <c r="AR36" s="43"/>
      <c r="AS36" s="43"/>
      <c r="AT36" s="43"/>
      <c r="AU36" s="43"/>
      <c r="AV36" s="43"/>
      <c r="AW36" s="43"/>
      <c r="AX36" s="43"/>
      <c r="AY36" s="43"/>
      <c r="AZ36" s="43"/>
      <c r="BA36" s="43"/>
      <c r="BB36" s="43"/>
      <c r="BC36" s="43"/>
      <c r="BD36" s="43"/>
      <c r="BE36" s="43"/>
      <c r="BF36" s="43"/>
      <c r="BG36" s="43"/>
      <c r="BH36" s="43"/>
      <c r="BI36" s="43"/>
      <c r="BJ36" s="43"/>
      <c r="BK36" s="43"/>
      <c r="BL36" s="43"/>
      <c r="BM36" s="43"/>
      <c r="BN36" s="43"/>
      <c r="BO36" s="43"/>
      <c r="BP36" s="43"/>
      <c r="BQ36" s="43"/>
      <c r="BR36" s="43"/>
      <c r="BS36" s="43"/>
      <c r="BT36" s="43"/>
      <c r="BU36" s="43"/>
      <c r="BV36" s="43"/>
      <c r="BW36" s="43"/>
      <c r="BX36" s="43"/>
      <c r="BY36" s="43"/>
      <c r="BZ36" s="43"/>
      <c r="CA36" s="43"/>
      <c r="CB36" s="43"/>
      <c r="CC36" s="43"/>
      <c r="CD36" s="43"/>
      <c r="CE36" s="43"/>
      <c r="CF36" s="43"/>
      <c r="CG36" s="43"/>
      <c r="CH36" s="43"/>
      <c r="CI36" s="43"/>
      <c r="CJ36" s="43"/>
      <c r="CK36" s="43"/>
      <c r="CL36" s="43"/>
      <c r="CM36" s="43"/>
      <c r="CN36" s="32"/>
    </row>
    <row r="37" spans="1:92" s="9" customFormat="1" ht="19.5" customHeight="1" outlineLevel="1" x14ac:dyDescent="0.2">
      <c r="A37" s="63"/>
      <c r="B37" s="24" t="str">
        <v>ΒΙΟΜΗΧΑΝΙΚΟΣ</v>
      </c>
      <c r="C37" s="77"/>
      <c r="D37" s="78"/>
      <c r="E37" s="79"/>
      <c r="F37" s="77"/>
      <c r="G37" s="78"/>
      <c r="H37" s="79"/>
      <c r="I37" s="77"/>
      <c r="J37" s="78"/>
      <c r="K37" s="79"/>
      <c r="L37" s="77"/>
      <c r="M37" s="78"/>
      <c r="N37" s="79"/>
      <c r="O37" s="77"/>
      <c r="P37" s="78"/>
      <c r="Q37" s="79"/>
      <c r="R37" s="80"/>
      <c r="S37" s="78"/>
      <c r="T37" s="78"/>
      <c r="U37" s="77"/>
      <c r="V37" s="78"/>
      <c r="W37" s="81"/>
      <c r="X37" s="77"/>
      <c r="Y37" s="78"/>
      <c r="Z37" s="79"/>
      <c r="AA37" s="80"/>
      <c r="AB37" s="78"/>
      <c r="AC37" s="79"/>
      <c r="AD37" s="80"/>
      <c r="AE37" s="78"/>
      <c r="AF37" s="81"/>
      <c r="AG37" s="77"/>
      <c r="AH37" s="80"/>
      <c r="AI37" s="82"/>
      <c r="AJ37" s="43"/>
      <c r="AK37" s="43"/>
      <c r="AL37" s="43"/>
      <c r="AM37" s="43"/>
      <c r="AN37" s="43"/>
      <c r="AO37" s="43"/>
      <c r="AP37" s="43"/>
      <c r="AQ37" s="43"/>
      <c r="AR37" s="43"/>
      <c r="AS37" s="43"/>
      <c r="AT37" s="43"/>
      <c r="AU37" s="43"/>
      <c r="AV37" s="43"/>
      <c r="AW37" s="43"/>
      <c r="AX37" s="43"/>
      <c r="AY37" s="43"/>
      <c r="AZ37" s="43"/>
      <c r="BA37" s="43"/>
      <c r="BB37" s="43"/>
      <c r="BC37" s="43"/>
      <c r="BD37" s="43"/>
      <c r="BE37" s="43"/>
      <c r="BF37" s="43"/>
      <c r="BG37" s="43"/>
      <c r="BH37" s="43"/>
      <c r="BI37" s="43"/>
      <c r="BJ37" s="43"/>
      <c r="BK37" s="43"/>
      <c r="BL37" s="43"/>
      <c r="BM37" s="43"/>
      <c r="BN37" s="43"/>
      <c r="BO37" s="43"/>
      <c r="BP37" s="43"/>
      <c r="BQ37" s="43"/>
      <c r="BR37" s="43"/>
      <c r="BS37" s="43"/>
      <c r="BT37" s="43"/>
      <c r="BU37" s="43"/>
      <c r="BV37" s="43"/>
      <c r="BW37" s="43"/>
      <c r="BX37" s="43"/>
      <c r="BY37" s="43"/>
      <c r="BZ37" s="43"/>
      <c r="CA37" s="43"/>
      <c r="CB37" s="43"/>
      <c r="CC37" s="43"/>
      <c r="CD37" s="43"/>
      <c r="CE37" s="43"/>
      <c r="CF37" s="43"/>
      <c r="CG37" s="43"/>
      <c r="CH37" s="43"/>
      <c r="CI37" s="43"/>
      <c r="CJ37" s="43"/>
      <c r="CK37" s="43"/>
      <c r="CL37" s="43"/>
      <c r="CM37" s="43"/>
      <c r="CN37" s="32"/>
    </row>
    <row r="38" spans="1:92" s="9" customFormat="1" ht="19.5" customHeight="1" outlineLevel="1" thickBot="1" x14ac:dyDescent="0.25">
      <c r="A38" s="63"/>
      <c r="B38" s="24" t="str">
        <v>ΚΛΙΜΑΤΙΣΜΟΣ / ΣΥΜΠΑΡΑΓΩΓΗ</v>
      </c>
      <c r="C38" s="83"/>
      <c r="D38" s="84"/>
      <c r="E38" s="85"/>
      <c r="F38" s="83"/>
      <c r="G38" s="84"/>
      <c r="H38" s="85"/>
      <c r="I38" s="83"/>
      <c r="J38" s="84"/>
      <c r="K38" s="85"/>
      <c r="L38" s="83"/>
      <c r="M38" s="84"/>
      <c r="N38" s="85"/>
      <c r="O38" s="83"/>
      <c r="P38" s="84"/>
      <c r="Q38" s="85"/>
      <c r="R38" s="86"/>
      <c r="S38" s="84"/>
      <c r="T38" s="87"/>
      <c r="U38" s="83"/>
      <c r="V38" s="84"/>
      <c r="W38" s="87"/>
      <c r="X38" s="88"/>
      <c r="Y38" s="89"/>
      <c r="Z38" s="90"/>
      <c r="AA38" s="91"/>
      <c r="AB38" s="89"/>
      <c r="AC38" s="90"/>
      <c r="AD38" s="86"/>
      <c r="AE38" s="84"/>
      <c r="AF38" s="87"/>
      <c r="AG38" s="77"/>
      <c r="AH38" s="80"/>
      <c r="AI38" s="82"/>
      <c r="AJ38" s="43"/>
      <c r="AK38" s="43"/>
      <c r="AL38" s="43"/>
      <c r="AM38" s="43"/>
      <c r="AN38" s="43"/>
      <c r="AO38" s="43"/>
      <c r="AP38" s="43"/>
      <c r="AQ38" s="43"/>
      <c r="AR38" s="43"/>
      <c r="AS38" s="43"/>
      <c r="AT38" s="43"/>
      <c r="AU38" s="43"/>
      <c r="AV38" s="43"/>
      <c r="AW38" s="43"/>
      <c r="AX38" s="43"/>
      <c r="AY38" s="43"/>
      <c r="AZ38" s="43"/>
      <c r="BA38" s="43"/>
      <c r="BB38" s="43"/>
      <c r="BC38" s="43"/>
      <c r="BD38" s="43"/>
      <c r="BE38" s="43"/>
      <c r="BF38" s="43"/>
      <c r="BG38" s="43"/>
      <c r="BH38" s="43"/>
      <c r="BI38" s="43"/>
      <c r="BJ38" s="43"/>
      <c r="BK38" s="43"/>
      <c r="BL38" s="43"/>
      <c r="BM38" s="43"/>
      <c r="BN38" s="43"/>
      <c r="BO38" s="43"/>
      <c r="BP38" s="43"/>
      <c r="BQ38" s="43"/>
      <c r="BR38" s="43"/>
      <c r="BS38" s="43"/>
      <c r="BT38" s="43"/>
      <c r="BU38" s="43"/>
      <c r="BV38" s="43"/>
      <c r="BW38" s="43"/>
      <c r="BX38" s="43"/>
      <c r="BY38" s="43"/>
      <c r="BZ38" s="43"/>
      <c r="CA38" s="43"/>
      <c r="CB38" s="43"/>
      <c r="CC38" s="43"/>
      <c r="CD38" s="43"/>
      <c r="CE38" s="43"/>
      <c r="CF38" s="43"/>
      <c r="CG38" s="43"/>
      <c r="CH38" s="43"/>
      <c r="CI38" s="43"/>
      <c r="CJ38" s="43"/>
      <c r="CK38" s="43"/>
      <c r="CL38" s="43"/>
      <c r="CM38" s="43"/>
      <c r="CN38" s="32"/>
    </row>
    <row r="39" spans="1:92" s="8" customFormat="1" ht="36" customHeight="1" x14ac:dyDescent="0.2">
      <c r="A39" s="62">
        <v>6</v>
      </c>
      <c r="B39" s="35" t="s">
        <v>29</v>
      </c>
      <c r="C39" s="72">
        <f>'[1]ΕΝΑΟΝ_ΕΝΕΡΓΟΙ ΧΡΗΣΤΕΣ_ΜΗΝΙΑΙΕΣ '!C37</f>
        <v>15131</v>
      </c>
      <c r="D39" s="73">
        <f>'[1]ΕΝΑΟΝ_ΕΝΕΡΓΟΙ ΧΡΗΣΤΕΣ_ΜΗΝΙΑΙΕΣ '!D37</f>
        <v>0</v>
      </c>
      <c r="E39" s="74">
        <f>'[1]ΕΝΑΟΝ_ΕΝΕΡΓΟΙ ΧΡΗΣΤΕΣ_ΜΗΝΙΑΙΕΣ '!E37</f>
        <v>15703296</v>
      </c>
      <c r="F39" s="72">
        <f>'[1]ΕΝΑΟΝ_ΕΝΕΡΓΟΙ ΧΡΗΣΤΕΣ_ΜΗΝΙΑΙΕΣ '!F37</f>
        <v>9830</v>
      </c>
      <c r="G39" s="73">
        <f>'[1]ΕΝΑΟΝ_ΕΝΕΡΓΟΙ ΧΡΗΣΤΕΣ_ΜΗΝΙΑΙΕΣ '!G37</f>
        <v>1</v>
      </c>
      <c r="H39" s="74">
        <f>'[1]ΕΝΑΟΝ_ΕΝΕΡΓΟΙ ΧΡΗΣΤΕΣ_ΜΗΝΙΑΙΕΣ '!H37</f>
        <v>9401052</v>
      </c>
      <c r="I39" s="72">
        <f>'[1]ΕΝΑΟΝ_ΕΝΕΡΓΟΙ ΧΡΗΣΤΕΣ_ΜΗΝΙΑΙΕΣ '!I37</f>
        <v>141832</v>
      </c>
      <c r="J39" s="73">
        <f>'[1]ΕΝΑΟΝ_ΕΝΕΡΓΟΙ ΧΡΗΣΤΕΣ_ΜΗΝΙΑΙΕΣ '!J37</f>
        <v>0</v>
      </c>
      <c r="K39" s="74">
        <f>'[1]ΕΝΑΟΝ_ΕΝΕΡΓΟΙ ΧΡΗΣΤΕΣ_ΜΗΝΙΑΙΕΣ '!K37</f>
        <v>135153215</v>
      </c>
      <c r="L39" s="72">
        <f>'[1]ΕΝΑΟΝ_ΕΝΕΡΓΟΙ ΧΡΗΣΤΕΣ_ΜΗΝΙΑΙΕΣ '!L37</f>
        <v>341</v>
      </c>
      <c r="M39" s="73">
        <f>'[1]ΕΝΑΟΝ_ΕΝΕΡΓΟΙ ΧΡΗΣΤΕΣ_ΜΗΝΙΑΙΕΣ '!M37</f>
        <v>0</v>
      </c>
      <c r="N39" s="74">
        <f>'[1]ΕΝΑΟΝ_ΕΝΕΡΓΟΙ ΧΡΗΣΤΕΣ_ΜΗΝΙΑΙΕΣ '!N37</f>
        <v>3249073</v>
      </c>
      <c r="O39" s="72">
        <f>'[1]ΕΝΑΟΝ_ΕΝΕΡΓΟΙ ΧΡΗΣΤΕΣ_ΜΗΝΙΑΙΕΣ '!O37</f>
        <v>635</v>
      </c>
      <c r="P39" s="73">
        <f>'[1]ΕΝΑΟΝ_ΕΝΕΡΓΟΙ ΧΡΗΣΤΕΣ_ΜΗΝΙΑΙΕΣ '!P37</f>
        <v>0</v>
      </c>
      <c r="Q39" s="74">
        <f>'[1]ΕΝΑΟΝ_ΕΝΕΡΓΟΙ ΧΡΗΣΤΕΣ_ΜΗΝΙΑΙΕΣ '!Q37</f>
        <v>11339964</v>
      </c>
      <c r="R39" s="73">
        <f>'[1]ΕΝΑΟΝ_ΕΝΕΡΓΟΙ ΧΡΗΣΤΕΣ_ΜΗΝΙΑΙΕΣ '!R37</f>
        <v>364</v>
      </c>
      <c r="S39" s="73">
        <f>'[1]ΕΝΑΟΝ_ΕΝΕΡΓΟΙ ΧΡΗΣΤΕΣ_ΜΗΝΙΑΙΕΣ '!S37</f>
        <v>0</v>
      </c>
      <c r="T39" s="75">
        <f>'[1]ΕΝΑΟΝ_ΕΝΕΡΓΟΙ ΧΡΗΣΤΕΣ_ΜΗΝΙΑΙΕΣ '!T37</f>
        <v>3158372</v>
      </c>
      <c r="U39" s="72">
        <f>'[1]ΕΝΑΟΝ_ΕΝΕΡΓΟΙ ΧΡΗΣΤΕΣ_ΜΗΝΙΑΙΕΣ '!U37</f>
        <v>289</v>
      </c>
      <c r="V39" s="73">
        <f>'[1]ΕΝΑΟΝ_ΕΝΕΡΓΟΙ ΧΡΗΣΤΕΣ_ΜΗΝΙΑΙΕΣ '!V37</f>
        <v>0</v>
      </c>
      <c r="W39" s="76">
        <f>'[1]ΕΝΑΟΝ_ΕΝΕΡΓΟΙ ΧΡΗΣΤΕΣ_ΜΗΝΙΑΙΕΣ '!W37</f>
        <v>257056</v>
      </c>
      <c r="X39" s="72">
        <f>'[1]ΕΝΑΟΝ_ΕΝΕΡΓΟΙ ΧΡΗΣΤΕΣ_ΜΗΝΙΑΙΕΣ '!X37</f>
        <v>0</v>
      </c>
      <c r="Y39" s="75">
        <f>'[1]ΕΝΑΟΝ_ΕΝΕΡΓΟΙ ΧΡΗΣΤΕΣ_ΜΗΝΙΑΙΕΣ '!Y37</f>
        <v>0</v>
      </c>
      <c r="Z39" s="74">
        <f>'[1]ΕΝΑΟΝ_ΕΝΕΡΓΟΙ ΧΡΗΣΤΕΣ_ΜΗΝΙΑΙΕΣ '!Z37</f>
        <v>0</v>
      </c>
      <c r="AA39" s="73">
        <f>'[1]ΕΝΑΟΝ_ΕΝΕΡΓΟΙ ΧΡΗΣΤΕΣ_ΜΗΝΙΑΙΕΣ '!AA37</f>
        <v>0</v>
      </c>
      <c r="AB39" s="75">
        <f>'[1]ΕΝΑΟΝ_ΕΝΕΡΓΟΙ ΧΡΗΣΤΕΣ_ΜΗΝΙΑΙΕΣ '!AB37</f>
        <v>0</v>
      </c>
      <c r="AC39" s="74">
        <f>'[1]ΕΝΑΟΝ_ΕΝΕΡΓΟΙ ΧΡΗΣΤΕΣ_ΜΗΝΙΑΙΕΣ '!AC37</f>
        <v>0</v>
      </c>
      <c r="AD39" s="73">
        <f>'[1]ΕΝΑΟΝ_ΕΝΕΡΓΟΙ ΧΡΗΣΤΕΣ_ΜΗΝΙΑΙΕΣ '!AD37</f>
        <v>0</v>
      </c>
      <c r="AE39" s="73">
        <f>'[1]ΕΝΑΟΝ_ΕΝΕΡΓΟΙ ΧΡΗΣΤΕΣ_ΜΗΝΙΑΙΕΣ '!AE37</f>
        <v>0</v>
      </c>
      <c r="AF39" s="76">
        <f>'[1]ΕΝΑΟΝ_ΕΝΕΡΓΟΙ ΧΡΗΣΤΕΣ_ΜΗΝΙΑΙΕΣ '!AF37</f>
        <v>0</v>
      </c>
      <c r="AG39" s="72">
        <f>'[1]ΕΝΑΟΝ_ΕΝΕΡΓΟΙ ΧΡΗΣΤΕΣ_ΜΗΝΙΑΙΕΣ '!AG37</f>
        <v>168422</v>
      </c>
      <c r="AH39" s="75">
        <f>'[1]ΕΝΑΟΝ_ΕΝΕΡΓΟΙ ΧΡΗΣΤΕΣ_ΜΗΝΙΑΙΕΣ '!AH37</f>
        <v>1</v>
      </c>
      <c r="AI39" s="74">
        <f>'[1]ΕΝΑΟΝ_ΕΝΕΡΓΟΙ ΧΡΗΣΤΕΣ_ΜΗΝΙΑΙΕΣ '!AI37</f>
        <v>178262028</v>
      </c>
      <c r="AJ39" s="43"/>
      <c r="AK39" s="43"/>
      <c r="AL39" s="43"/>
      <c r="AM39" s="43"/>
      <c r="AN39" s="43"/>
      <c r="AO39" s="43"/>
      <c r="AP39" s="43"/>
      <c r="AQ39" s="43"/>
      <c r="AR39" s="43"/>
      <c r="AS39" s="43"/>
      <c r="AT39" s="43"/>
      <c r="AU39" s="43"/>
      <c r="AV39" s="43"/>
      <c r="AW39" s="43"/>
      <c r="AX39" s="43"/>
      <c r="AY39" s="43"/>
      <c r="AZ39" s="43"/>
      <c r="BA39" s="43"/>
      <c r="BB39" s="43"/>
      <c r="BC39" s="43"/>
      <c r="BD39" s="43"/>
      <c r="BE39" s="43"/>
      <c r="BF39" s="43"/>
      <c r="BG39" s="43"/>
      <c r="BH39" s="43"/>
      <c r="BI39" s="43"/>
      <c r="BJ39" s="43"/>
      <c r="BK39" s="43"/>
      <c r="BL39" s="43"/>
      <c r="BM39" s="43"/>
      <c r="BN39" s="43"/>
      <c r="BO39" s="43"/>
      <c r="BP39" s="43"/>
      <c r="BQ39" s="43"/>
      <c r="BR39" s="43"/>
      <c r="BS39" s="43"/>
      <c r="BT39" s="43"/>
      <c r="BU39" s="43"/>
      <c r="BV39" s="43"/>
      <c r="BW39" s="43"/>
      <c r="BX39" s="43"/>
      <c r="BY39" s="43"/>
      <c r="BZ39" s="43"/>
      <c r="CA39" s="43"/>
      <c r="CB39" s="43"/>
      <c r="CC39" s="43"/>
      <c r="CD39" s="43"/>
      <c r="CE39" s="43"/>
      <c r="CF39" s="43"/>
      <c r="CG39" s="43"/>
      <c r="CH39" s="43"/>
      <c r="CI39" s="43"/>
      <c r="CJ39" s="43"/>
      <c r="CK39" s="43"/>
      <c r="CL39" s="43"/>
      <c r="CM39" s="43"/>
      <c r="CN39" s="32"/>
    </row>
    <row r="40" spans="1:92" s="8" customFormat="1" ht="19.5" customHeight="1" outlineLevel="1" x14ac:dyDescent="0.2">
      <c r="A40" s="63"/>
      <c r="B40" s="24" t="str" cm="1">
        <f t="array" ref="B40:B44">$B$10:$B$14</f>
        <v>ΟΙΚΙΑΚΟΣ</v>
      </c>
      <c r="C40" s="77">
        <f>'[1]ΕΝΑΟΝ_ΕΝΕΡΓΟΙ ΧΡΗΣΤΕΣ_ΜΗΝΙΑΙΕΣ '!C38</f>
        <v>14912</v>
      </c>
      <c r="D40" s="78"/>
      <c r="E40" s="79">
        <f>'[1]ΕΝΑΟΝ_ΕΝΕΡΓΟΙ ΧΡΗΣΤΕΣ_ΜΗΝΙΑΙΕΣ '!E38</f>
        <v>10673997</v>
      </c>
      <c r="F40" s="77">
        <f>'[1]ΕΝΑΟΝ_ΕΝΕΡΓΟΙ ΧΡΗΣΤΕΣ_ΜΗΝΙΑΙΕΣ '!F38</f>
        <v>9546</v>
      </c>
      <c r="G40" s="78"/>
      <c r="H40" s="79">
        <f>'[1]ΕΝΑΟΝ_ΕΝΕΡΓΟΙ ΧΡΗΣΤΕΣ_ΜΗΝΙΑΙΕΣ '!H38</f>
        <v>7738187</v>
      </c>
      <c r="I40" s="77">
        <f>'[1]ΕΝΑΟΝ_ΕΝΕΡΓΟΙ ΧΡΗΣΤΕΣ_ΜΗΝΙΑΙΕΣ '!I38</f>
        <v>136378</v>
      </c>
      <c r="J40" s="78"/>
      <c r="K40" s="79">
        <f>'[1]ΕΝΑΟΝ_ΕΝΕΡΓΟΙ ΧΡΗΣΤΕΣ_ΜΗΝΙΑΙΕΣ '!K38</f>
        <v>66494695</v>
      </c>
      <c r="L40" s="77">
        <f>'[1]ΕΝΑΟΝ_ΕΝΕΡΓΟΙ ΧΡΗΣΤΕΣ_ΜΗΝΙΑΙΕΣ '!L38</f>
        <v>323</v>
      </c>
      <c r="M40" s="78"/>
      <c r="N40" s="79">
        <f>'[1]ΕΝΑΟΝ_ΕΝΕΡΓΟΙ ΧΡΗΣΤΕΣ_ΜΗΝΙΑΙΕΣ '!N38</f>
        <v>123472</v>
      </c>
      <c r="O40" s="77">
        <f>'[1]ΕΝΑΟΝ_ΕΝΕΡΓΟΙ ΧΡΗΣΤΕΣ_ΜΗΝΙΑΙΕΣ '!O38</f>
        <v>621</v>
      </c>
      <c r="P40" s="78"/>
      <c r="Q40" s="79">
        <f>'[1]ΕΝΑΟΝ_ΕΝΕΡΓΟΙ ΧΡΗΣΤΕΣ_ΜΗΝΙΑΙΕΣ '!Q38</f>
        <v>480509</v>
      </c>
      <c r="R40" s="80">
        <f>'[1]ΕΝΑΟΝ_ΕΝΕΡΓΟΙ ΧΡΗΣΤΕΣ_ΜΗΝΙΑΙΕΣ '!R38</f>
        <v>359</v>
      </c>
      <c r="S40" s="78"/>
      <c r="T40" s="78">
        <f>'[1]ΕΝΑΟΝ_ΕΝΕΡΓΟΙ ΧΡΗΣΤΕΣ_ΜΗΝΙΑΙΕΣ '!T38</f>
        <v>193572</v>
      </c>
      <c r="U40" s="77">
        <f>'[1]ΕΝΑΟΝ_ΕΝΕΡΓΟΙ ΧΡΗΣΤΕΣ_ΜΗΝΙΑΙΕΣ '!U38</f>
        <v>289</v>
      </c>
      <c r="V40" s="78"/>
      <c r="W40" s="81">
        <f>'[1]ΕΝΑΟΝ_ΕΝΕΡΓΟΙ ΧΡΗΣΤΕΣ_ΜΗΝΙΑΙΕΣ '!W38</f>
        <v>257056</v>
      </c>
      <c r="X40" s="77"/>
      <c r="Y40" s="78"/>
      <c r="Z40" s="79"/>
      <c r="AA40" s="80"/>
      <c r="AB40" s="78"/>
      <c r="AC40" s="79"/>
      <c r="AD40" s="80"/>
      <c r="AE40" s="78"/>
      <c r="AF40" s="81"/>
      <c r="AG40" s="77">
        <f>'[1]ΕΝΑΟΝ_ΕΝΕΡΓΟΙ ΧΡΗΣΤΕΣ_ΜΗΝΙΑΙΕΣ '!AG38</f>
        <v>162428</v>
      </c>
      <c r="AH40" s="80"/>
      <c r="AI40" s="82">
        <f>'[1]ΕΝΑΟΝ_ΕΝΕΡΓΟΙ ΧΡΗΣΤΕΣ_ΜΗΝΙΑΙΕΣ '!AI38</f>
        <v>85961488</v>
      </c>
      <c r="AJ40" s="43"/>
      <c r="AK40" s="43"/>
      <c r="AL40" s="43"/>
      <c r="AM40" s="43"/>
      <c r="AN40" s="43"/>
      <c r="AO40" s="43"/>
      <c r="AP40" s="43"/>
      <c r="AQ40" s="43"/>
      <c r="AR40" s="43"/>
      <c r="AS40" s="43"/>
      <c r="AT40" s="43"/>
      <c r="AU40" s="43"/>
      <c r="AV40" s="43"/>
      <c r="AW40" s="43"/>
      <c r="AX40" s="43"/>
      <c r="AY40" s="43"/>
      <c r="AZ40" s="43"/>
      <c r="BA40" s="43"/>
      <c r="BB40" s="43"/>
      <c r="BC40" s="43"/>
      <c r="BD40" s="43"/>
      <c r="BE40" s="43"/>
      <c r="BF40" s="43"/>
      <c r="BG40" s="43"/>
      <c r="BH40" s="43"/>
      <c r="BI40" s="43"/>
      <c r="BJ40" s="43"/>
      <c r="BK40" s="43"/>
      <c r="BL40" s="43"/>
      <c r="BM40" s="43"/>
      <c r="BN40" s="43"/>
      <c r="BO40" s="43"/>
      <c r="BP40" s="43"/>
      <c r="BQ40" s="43"/>
      <c r="BR40" s="43"/>
      <c r="BS40" s="43"/>
      <c r="BT40" s="43"/>
      <c r="BU40" s="43"/>
      <c r="BV40" s="43"/>
      <c r="BW40" s="43"/>
      <c r="BX40" s="43"/>
      <c r="BY40" s="43"/>
      <c r="BZ40" s="43"/>
      <c r="CA40" s="43"/>
      <c r="CB40" s="43"/>
      <c r="CC40" s="43"/>
      <c r="CD40" s="43"/>
      <c r="CE40" s="43"/>
      <c r="CF40" s="43"/>
      <c r="CG40" s="43"/>
      <c r="CH40" s="43"/>
      <c r="CI40" s="43"/>
      <c r="CJ40" s="43"/>
      <c r="CK40" s="43"/>
      <c r="CL40" s="43"/>
      <c r="CM40" s="43"/>
      <c r="CN40" s="32"/>
    </row>
    <row r="41" spans="1:92" s="8" customFormat="1" ht="19.5" customHeight="1" outlineLevel="1" x14ac:dyDescent="0.2">
      <c r="A41" s="63"/>
      <c r="B41" s="24" t="str">
        <v>ΕΜΠΟΡΙΚΟΣ</v>
      </c>
      <c r="C41" s="77">
        <f>'[1]ΕΝΑΟΝ_ΕΝΕΡΓΟΙ ΧΡΗΣΤΕΣ_ΜΗΝΙΑΙΕΣ '!C39</f>
        <v>213</v>
      </c>
      <c r="D41" s="78"/>
      <c r="E41" s="79">
        <f>'[1]ΕΝΑΟΝ_ΕΝΕΡΓΟΙ ΧΡΗΣΤΕΣ_ΜΗΝΙΑΙΕΣ '!E39</f>
        <v>1360493</v>
      </c>
      <c r="F41" s="77">
        <f>'[1]ΕΝΑΟΝ_ΕΝΕΡΓΟΙ ΧΡΗΣΤΕΣ_ΜΗΝΙΑΙΕΣ '!F39</f>
        <v>284</v>
      </c>
      <c r="G41" s="78"/>
      <c r="H41" s="79">
        <f>'[1]ΕΝΑΟΝ_ΕΝΕΡΓΟΙ ΧΡΗΣΤΕΣ_ΜΗΝΙΑΙΕΣ '!H39</f>
        <v>1200109</v>
      </c>
      <c r="I41" s="77">
        <f>'[1]ΕΝΑΟΝ_ΕΝΕΡΓΟΙ ΧΡΗΣΤΕΣ_ΜΗΝΙΑΙΕΣ '!I39</f>
        <v>5358</v>
      </c>
      <c r="J41" s="78"/>
      <c r="K41" s="79">
        <f>'[1]ΕΝΑΟΝ_ΕΝΕΡΓΟΙ ΧΡΗΣΤΕΣ_ΜΗΝΙΑΙΕΣ '!K39</f>
        <v>42074427</v>
      </c>
      <c r="L41" s="77">
        <f>'[1]ΕΝΑΟΝ_ΕΝΕΡΓΟΙ ΧΡΗΣΤΕΣ_ΜΗΝΙΑΙΕΣ '!L39</f>
        <v>8</v>
      </c>
      <c r="M41" s="78"/>
      <c r="N41" s="79">
        <f>'[1]ΕΝΑΟΝ_ΕΝΕΡΓΟΙ ΧΡΗΣΤΕΣ_ΜΗΝΙΑΙΕΣ '!N39</f>
        <v>1202393</v>
      </c>
      <c r="O41" s="77">
        <f>'[1]ΕΝΑΟΝ_ΕΝΕΡΓΟΙ ΧΡΗΣΤΕΣ_ΜΗΝΙΑΙΕΣ '!O39</f>
        <v>9</v>
      </c>
      <c r="P41" s="78"/>
      <c r="Q41" s="79">
        <f>'[1]ΕΝΑΟΝ_ΕΝΕΡΓΟΙ ΧΡΗΣΤΕΣ_ΜΗΝΙΑΙΕΣ '!Q39</f>
        <v>86802</v>
      </c>
      <c r="R41" s="80"/>
      <c r="S41" s="78"/>
      <c r="T41" s="78"/>
      <c r="U41" s="77"/>
      <c r="V41" s="78"/>
      <c r="W41" s="81"/>
      <c r="X41" s="77"/>
      <c r="Y41" s="78"/>
      <c r="Z41" s="79"/>
      <c r="AA41" s="80"/>
      <c r="AB41" s="78"/>
      <c r="AC41" s="79"/>
      <c r="AD41" s="80"/>
      <c r="AE41" s="78"/>
      <c r="AF41" s="81"/>
      <c r="AG41" s="77">
        <f>'[1]ΕΝΑΟΝ_ΕΝΕΡΓΟΙ ΧΡΗΣΤΕΣ_ΜΗΝΙΑΙΕΣ '!AG39</f>
        <v>5872</v>
      </c>
      <c r="AH41" s="80"/>
      <c r="AI41" s="82">
        <f>'[1]ΕΝΑΟΝ_ΕΝΕΡΓΟΙ ΧΡΗΣΤΕΣ_ΜΗΝΙΑΙΕΣ '!AI39</f>
        <v>45924224</v>
      </c>
      <c r="AJ41" s="43"/>
      <c r="AK41" s="43"/>
      <c r="AL41" s="43"/>
      <c r="AM41" s="43"/>
      <c r="AN41" s="43"/>
      <c r="AO41" s="43"/>
      <c r="AP41" s="43"/>
      <c r="AQ41" s="43"/>
      <c r="AR41" s="43"/>
      <c r="AS41" s="43"/>
      <c r="AT41" s="43"/>
      <c r="AU41" s="43"/>
      <c r="AV41" s="43"/>
      <c r="AW41" s="43"/>
      <c r="AX41" s="43"/>
      <c r="AY41" s="43"/>
      <c r="AZ41" s="43"/>
      <c r="BA41" s="43"/>
      <c r="BB41" s="43"/>
      <c r="BC41" s="43"/>
      <c r="BD41" s="43"/>
      <c r="BE41" s="43"/>
      <c r="BF41" s="43"/>
      <c r="BG41" s="43"/>
      <c r="BH41" s="43"/>
      <c r="BI41" s="43"/>
      <c r="BJ41" s="43"/>
      <c r="BK41" s="43"/>
      <c r="BL41" s="43"/>
      <c r="BM41" s="43"/>
      <c r="BN41" s="43"/>
      <c r="BO41" s="43"/>
      <c r="BP41" s="43"/>
      <c r="BQ41" s="43"/>
      <c r="BR41" s="43"/>
      <c r="BS41" s="43"/>
      <c r="BT41" s="43"/>
      <c r="BU41" s="43"/>
      <c r="BV41" s="43"/>
      <c r="BW41" s="43"/>
      <c r="BX41" s="43"/>
      <c r="BY41" s="43"/>
      <c r="BZ41" s="43"/>
      <c r="CA41" s="43"/>
      <c r="CB41" s="43"/>
      <c r="CC41" s="43"/>
      <c r="CD41" s="43"/>
      <c r="CE41" s="43"/>
      <c r="CF41" s="43"/>
      <c r="CG41" s="43"/>
      <c r="CH41" s="43"/>
      <c r="CI41" s="43"/>
      <c r="CJ41" s="43"/>
      <c r="CK41" s="43"/>
      <c r="CL41" s="43"/>
      <c r="CM41" s="43"/>
      <c r="CN41" s="32"/>
    </row>
    <row r="42" spans="1:92" s="8" customFormat="1" ht="19.5" customHeight="1" outlineLevel="1" x14ac:dyDescent="0.2">
      <c r="A42" s="63"/>
      <c r="B42" s="24" t="str">
        <v>CNG</v>
      </c>
      <c r="C42" s="77">
        <f>'[1]ΕΝΑΟΝ_ΕΝΕΡΓΟΙ ΧΡΗΣΤΕΣ_ΜΗΝΙΑΙΕΣ '!C40</f>
        <v>0</v>
      </c>
      <c r="D42" s="78"/>
      <c r="E42" s="79">
        <f>'[1]ΕΝΑΟΝ_ΕΝΕΡΓΟΙ ΧΡΗΣΤΕΣ_ΜΗΝΙΑΙΕΣ '!E40</f>
        <v>15630</v>
      </c>
      <c r="F42" s="77"/>
      <c r="G42" s="78"/>
      <c r="H42" s="79">
        <f>'[1]ΕΝΑΟΝ_ΕΝΕΡΓΟΙ ΧΡΗΣΤΕΣ_ΜΗΝΙΑΙΕΣ '!H40</f>
        <v>2429</v>
      </c>
      <c r="I42" s="77"/>
      <c r="J42" s="78"/>
      <c r="K42" s="79"/>
      <c r="L42" s="77"/>
      <c r="M42" s="78"/>
      <c r="N42" s="79"/>
      <c r="O42" s="77"/>
      <c r="P42" s="78"/>
      <c r="Q42" s="79"/>
      <c r="R42" s="80"/>
      <c r="S42" s="78"/>
      <c r="T42" s="78"/>
      <c r="U42" s="77"/>
      <c r="V42" s="78"/>
      <c r="W42" s="81"/>
      <c r="X42" s="77"/>
      <c r="Y42" s="78"/>
      <c r="Z42" s="79"/>
      <c r="AA42" s="80"/>
      <c r="AB42" s="78"/>
      <c r="AC42" s="79"/>
      <c r="AD42" s="80"/>
      <c r="AE42" s="78"/>
      <c r="AF42" s="81"/>
      <c r="AG42" s="77"/>
      <c r="AH42" s="80"/>
      <c r="AI42" s="82">
        <f>'[1]ΕΝΑΟΝ_ΕΝΕΡΓΟΙ ΧΡΗΣΤΕΣ_ΜΗΝΙΑΙΕΣ '!AI40</f>
        <v>18059</v>
      </c>
      <c r="AJ42" s="43"/>
      <c r="AK42" s="43"/>
      <c r="AL42" s="43"/>
      <c r="AM42" s="43"/>
      <c r="AN42" s="43"/>
      <c r="AO42" s="43"/>
      <c r="AP42" s="43"/>
      <c r="AQ42" s="43"/>
      <c r="AR42" s="43"/>
      <c r="AS42" s="43"/>
      <c r="AT42" s="43"/>
      <c r="AU42" s="43"/>
      <c r="AV42" s="43"/>
      <c r="AW42" s="43"/>
      <c r="AX42" s="43"/>
      <c r="AY42" s="43"/>
      <c r="AZ42" s="43"/>
      <c r="BA42" s="43"/>
      <c r="BB42" s="43"/>
      <c r="BC42" s="43"/>
      <c r="BD42" s="43"/>
      <c r="BE42" s="43"/>
      <c r="BF42" s="43"/>
      <c r="BG42" s="43"/>
      <c r="BH42" s="43"/>
      <c r="BI42" s="43"/>
      <c r="BJ42" s="43"/>
      <c r="BK42" s="43"/>
      <c r="BL42" s="43"/>
      <c r="BM42" s="43"/>
      <c r="BN42" s="43"/>
      <c r="BO42" s="43"/>
      <c r="BP42" s="43"/>
      <c r="BQ42" s="43"/>
      <c r="BR42" s="43"/>
      <c r="BS42" s="43"/>
      <c r="BT42" s="43"/>
      <c r="BU42" s="43"/>
      <c r="BV42" s="43"/>
      <c r="BW42" s="43"/>
      <c r="BX42" s="43"/>
      <c r="BY42" s="43"/>
      <c r="BZ42" s="43"/>
      <c r="CA42" s="43"/>
      <c r="CB42" s="43"/>
      <c r="CC42" s="43"/>
      <c r="CD42" s="43"/>
      <c r="CE42" s="43"/>
      <c r="CF42" s="43"/>
      <c r="CG42" s="43"/>
      <c r="CH42" s="43"/>
      <c r="CI42" s="43"/>
      <c r="CJ42" s="43"/>
      <c r="CK42" s="43"/>
      <c r="CL42" s="43"/>
      <c r="CM42" s="43"/>
      <c r="CN42" s="32"/>
    </row>
    <row r="43" spans="1:92" s="9" customFormat="1" ht="19.5" customHeight="1" outlineLevel="1" x14ac:dyDescent="0.2">
      <c r="A43" s="63"/>
      <c r="B43" s="24" t="str">
        <v>ΒΙΟΜΗΧΑΝΙΚΟΣ</v>
      </c>
      <c r="C43" s="77">
        <f>'[1]ΕΝΑΟΝ_ΕΝΕΡΓΟΙ ΧΡΗΣΤΕΣ_ΜΗΝΙΑΙΕΣ '!C41</f>
        <v>6</v>
      </c>
      <c r="D43" s="78"/>
      <c r="E43" s="79">
        <f>'[1]ΕΝΑΟΝ_ΕΝΕΡΓΟΙ ΧΡΗΣΤΕΣ_ΜΗΝΙΑΙΕΣ '!E41</f>
        <v>3653176</v>
      </c>
      <c r="F43" s="77"/>
      <c r="G43" s="78">
        <f>'[1]ΕΝΑΟΝ_ΕΝΕΡΓΟΙ ΧΡΗΣΤΕΣ_ΜΗΝΙΑΙΕΣ '!G41</f>
        <v>1</v>
      </c>
      <c r="H43" s="79">
        <f>'[1]ΕΝΑΟΝ_ΕΝΕΡΓΟΙ ΧΡΗΣΤΕΣ_ΜΗΝΙΑΙΕΣ '!H41</f>
        <v>460327</v>
      </c>
      <c r="I43" s="77">
        <f>'[1]ΕΝΑΟΝ_ΕΝΕΡΓΟΙ ΧΡΗΣΤΕΣ_ΜΗΝΙΑΙΕΣ '!I41</f>
        <v>47</v>
      </c>
      <c r="J43" s="78"/>
      <c r="K43" s="79">
        <f>'[1]ΕΝΑΟΝ_ΕΝΕΡΓΟΙ ΧΡΗΣΤΕΣ_ΜΗΝΙΑΙΕΣ '!K41</f>
        <v>26027917</v>
      </c>
      <c r="L43" s="77">
        <f>'[1]ΕΝΑΟΝ_ΕΝΕΡΓΟΙ ΧΡΗΣΤΕΣ_ΜΗΝΙΑΙΕΣ '!L41</f>
        <v>10</v>
      </c>
      <c r="M43" s="78"/>
      <c r="N43" s="79">
        <f>'[1]ΕΝΑΟΝ_ΕΝΕΡΓΟΙ ΧΡΗΣΤΕΣ_ΜΗΝΙΑΙΕΣ '!N41</f>
        <v>1923208</v>
      </c>
      <c r="O43" s="77">
        <f>'[1]ΕΝΑΟΝ_ΕΝΕΡΓΟΙ ΧΡΗΣΤΕΣ_ΜΗΝΙΑΙΕΣ '!O41</f>
        <v>5</v>
      </c>
      <c r="P43" s="78"/>
      <c r="Q43" s="79">
        <f>'[1]ΕΝΑΟΝ_ΕΝΕΡΓΟΙ ΧΡΗΣΤΕΣ_ΜΗΝΙΑΙΕΣ '!Q41</f>
        <v>10772653</v>
      </c>
      <c r="R43" s="80">
        <f>'[1]ΕΝΑΟΝ_ΕΝΕΡΓΟΙ ΧΡΗΣΤΕΣ_ΜΗΝΙΑΙΕΣ '!R41</f>
        <v>5</v>
      </c>
      <c r="S43" s="78"/>
      <c r="T43" s="78">
        <f>'[1]ΕΝΑΟΝ_ΕΝΕΡΓΟΙ ΧΡΗΣΤΕΣ_ΜΗΝΙΑΙΕΣ '!T41</f>
        <v>2964800</v>
      </c>
      <c r="U43" s="77"/>
      <c r="V43" s="78"/>
      <c r="W43" s="81"/>
      <c r="X43" s="77"/>
      <c r="Y43" s="78"/>
      <c r="Z43" s="79"/>
      <c r="AA43" s="80"/>
      <c r="AB43" s="78"/>
      <c r="AC43" s="79"/>
      <c r="AD43" s="80"/>
      <c r="AE43" s="78"/>
      <c r="AF43" s="81"/>
      <c r="AG43" s="77">
        <f>'[1]ΕΝΑΟΝ_ΕΝΕΡΓΟΙ ΧΡΗΣΤΕΣ_ΜΗΝΙΑΙΕΣ '!AG41</f>
        <v>73</v>
      </c>
      <c r="AH43" s="80">
        <f>'[1]ΕΝΑΟΝ_ΕΝΕΡΓΟΙ ΧΡΗΣΤΕΣ_ΜΗΝΙΑΙΕΣ '!AH41</f>
        <v>1</v>
      </c>
      <c r="AI43" s="82">
        <f>'[1]ΕΝΑΟΝ_ΕΝΕΡΓΟΙ ΧΡΗΣΤΕΣ_ΜΗΝΙΑΙΕΣ '!AI41</f>
        <v>45802081</v>
      </c>
      <c r="AJ43" s="43"/>
      <c r="AK43" s="43"/>
      <c r="AL43" s="43"/>
      <c r="AM43" s="43"/>
      <c r="AN43" s="43"/>
      <c r="AO43" s="43"/>
      <c r="AP43" s="43"/>
      <c r="AQ43" s="43"/>
      <c r="AR43" s="43"/>
      <c r="AS43" s="43"/>
      <c r="AT43" s="43"/>
      <c r="AU43" s="43"/>
      <c r="AV43" s="43"/>
      <c r="AW43" s="43"/>
      <c r="AX43" s="43"/>
      <c r="AY43" s="43"/>
      <c r="AZ43" s="43"/>
      <c r="BA43" s="43"/>
      <c r="BB43" s="43"/>
      <c r="BC43" s="43"/>
      <c r="BD43" s="43"/>
      <c r="BE43" s="43"/>
      <c r="BF43" s="43"/>
      <c r="BG43" s="43"/>
      <c r="BH43" s="43"/>
      <c r="BI43" s="43"/>
      <c r="BJ43" s="43"/>
      <c r="BK43" s="43"/>
      <c r="BL43" s="43"/>
      <c r="BM43" s="43"/>
      <c r="BN43" s="43"/>
      <c r="BO43" s="43"/>
      <c r="BP43" s="43"/>
      <c r="BQ43" s="43"/>
      <c r="BR43" s="43"/>
      <c r="BS43" s="43"/>
      <c r="BT43" s="43"/>
      <c r="BU43" s="43"/>
      <c r="BV43" s="43"/>
      <c r="BW43" s="43"/>
      <c r="BX43" s="43"/>
      <c r="BY43" s="43"/>
      <c r="BZ43" s="43"/>
      <c r="CA43" s="43"/>
      <c r="CB43" s="43"/>
      <c r="CC43" s="43"/>
      <c r="CD43" s="43"/>
      <c r="CE43" s="43"/>
      <c r="CF43" s="43"/>
      <c r="CG43" s="43"/>
      <c r="CH43" s="43"/>
      <c r="CI43" s="43"/>
      <c r="CJ43" s="43"/>
      <c r="CK43" s="43"/>
      <c r="CL43" s="43"/>
      <c r="CM43" s="43"/>
      <c r="CN43" s="32"/>
    </row>
    <row r="44" spans="1:92" s="9" customFormat="1" ht="19.5" customHeight="1" outlineLevel="1" thickBot="1" x14ac:dyDescent="0.25">
      <c r="A44" s="63"/>
      <c r="B44" s="24" t="str">
        <v>ΚΛΙΜΑΤΙΣΜΟΣ / ΣΥΜΠΑΡΑΓΩΓΗ</v>
      </c>
      <c r="C44" s="83">
        <f>'[1]ΕΝΑΟΝ_ΕΝΕΡΓΟΙ ΧΡΗΣΤΕΣ_ΜΗΝΙΑΙΕΣ '!C42</f>
        <v>0</v>
      </c>
      <c r="D44" s="84"/>
      <c r="E44" s="85"/>
      <c r="F44" s="83"/>
      <c r="G44" s="84"/>
      <c r="H44" s="85"/>
      <c r="I44" s="83">
        <f>'[1]ΕΝΑΟΝ_ΕΝΕΡΓΟΙ ΧΡΗΣΤΕΣ_ΜΗΝΙΑΙΕΣ '!I42</f>
        <v>49</v>
      </c>
      <c r="J44" s="84"/>
      <c r="K44" s="85">
        <f>'[1]ΕΝΑΟΝ_ΕΝΕΡΓΟΙ ΧΡΗΣΤΕΣ_ΜΗΝΙΑΙΕΣ '!K42</f>
        <v>556176</v>
      </c>
      <c r="L44" s="83"/>
      <c r="M44" s="84"/>
      <c r="N44" s="85"/>
      <c r="O44" s="83"/>
      <c r="P44" s="84"/>
      <c r="Q44" s="85"/>
      <c r="R44" s="86"/>
      <c r="S44" s="84"/>
      <c r="T44" s="87"/>
      <c r="U44" s="83"/>
      <c r="V44" s="84"/>
      <c r="W44" s="87"/>
      <c r="X44" s="88"/>
      <c r="Y44" s="89"/>
      <c r="Z44" s="90"/>
      <c r="AA44" s="91"/>
      <c r="AB44" s="89"/>
      <c r="AC44" s="90"/>
      <c r="AD44" s="86"/>
      <c r="AE44" s="84"/>
      <c r="AF44" s="87"/>
      <c r="AG44" s="77">
        <f>'[1]ΕΝΑΟΝ_ΕΝΕΡΓΟΙ ΧΡΗΣΤΕΣ_ΜΗΝΙΑΙΕΣ '!AG42</f>
        <v>49</v>
      </c>
      <c r="AH44" s="80"/>
      <c r="AI44" s="82">
        <f>'[1]ΕΝΑΟΝ_ΕΝΕΡΓΟΙ ΧΡΗΣΤΕΣ_ΜΗΝΙΑΙΕΣ '!AI42</f>
        <v>556176</v>
      </c>
      <c r="AJ44" s="43"/>
      <c r="AK44" s="43"/>
      <c r="AL44" s="43"/>
      <c r="AM44" s="43"/>
      <c r="AN44" s="43"/>
      <c r="AO44" s="43"/>
      <c r="AP44" s="43"/>
      <c r="AQ44" s="43"/>
      <c r="AR44" s="43"/>
      <c r="AS44" s="43"/>
      <c r="AT44" s="43"/>
      <c r="AU44" s="43"/>
      <c r="AV44" s="43"/>
      <c r="AW44" s="43"/>
      <c r="AX44" s="43"/>
      <c r="AY44" s="43"/>
      <c r="AZ44" s="43"/>
      <c r="BA44" s="43"/>
      <c r="BB44" s="43"/>
      <c r="BC44" s="43"/>
      <c r="BD44" s="43"/>
      <c r="BE44" s="43"/>
      <c r="BF44" s="43"/>
      <c r="BG44" s="43"/>
      <c r="BH44" s="43"/>
      <c r="BI44" s="43"/>
      <c r="BJ44" s="43"/>
      <c r="BK44" s="43"/>
      <c r="BL44" s="43"/>
      <c r="BM44" s="43"/>
      <c r="BN44" s="43"/>
      <c r="BO44" s="43"/>
      <c r="BP44" s="43"/>
      <c r="BQ44" s="43"/>
      <c r="BR44" s="43"/>
      <c r="BS44" s="43"/>
      <c r="BT44" s="43"/>
      <c r="BU44" s="43"/>
      <c r="BV44" s="43"/>
      <c r="BW44" s="43"/>
      <c r="BX44" s="43"/>
      <c r="BY44" s="43"/>
      <c r="BZ44" s="43"/>
      <c r="CA44" s="43"/>
      <c r="CB44" s="43"/>
      <c r="CC44" s="43"/>
      <c r="CD44" s="43"/>
      <c r="CE44" s="43"/>
      <c r="CF44" s="43"/>
      <c r="CG44" s="43"/>
      <c r="CH44" s="43"/>
      <c r="CI44" s="43"/>
      <c r="CJ44" s="43"/>
      <c r="CK44" s="43"/>
      <c r="CL44" s="43"/>
      <c r="CM44" s="43"/>
      <c r="CN44" s="32"/>
    </row>
    <row r="45" spans="1:92" ht="20" x14ac:dyDescent="0.2">
      <c r="A45" s="62">
        <v>7</v>
      </c>
      <c r="B45" s="35" t="s">
        <v>30</v>
      </c>
      <c r="C45" s="72">
        <f>'[1]ΕΝΑΟΝ_ΕΝΕΡΓΟΙ ΧΡΗΣΤΕΣ_ΜΗΝΙΑΙΕΣ '!C43</f>
        <v>173272</v>
      </c>
      <c r="D45" s="73">
        <f>'[1]ΕΝΑΟΝ_ΕΝΕΡΓΟΙ ΧΡΗΣΤΕΣ_ΜΗΝΙΑΙΕΣ '!D43</f>
        <v>0</v>
      </c>
      <c r="E45" s="74">
        <f>'[1]ΕΝΑΟΝ_ΕΝΕΡΓΟΙ ΧΡΗΣΤΕΣ_ΜΗΝΙΑΙΕΣ '!E43</f>
        <v>162616401</v>
      </c>
      <c r="F45" s="72">
        <f>'[1]ΕΝΑΟΝ_ΕΝΕΡΓΟΙ ΧΡΗΣΤΕΣ_ΜΗΝΙΑΙΕΣ '!F43</f>
        <v>68660</v>
      </c>
      <c r="G45" s="73">
        <f>'[1]ΕΝΑΟΝ_ΕΝΕΡΓΟΙ ΧΡΗΣΤΕΣ_ΜΗΝΙΑΙΕΣ '!G43</f>
        <v>1</v>
      </c>
      <c r="H45" s="74">
        <f>'[1]ΕΝΑΟΝ_ΕΝΕΡΓΟΙ ΧΡΗΣΤΕΣ_ΜΗΝΙΑΙΕΣ '!H43</f>
        <v>87489977</v>
      </c>
      <c r="I45" s="72">
        <f>'[1]ΕΝΑΟΝ_ΕΝΕΡΓΟΙ ΧΡΗΣΤΕΣ_ΜΗΝΙΑΙΕΣ '!I43</f>
        <v>10365</v>
      </c>
      <c r="J45" s="73">
        <f>'[1]ΕΝΑΟΝ_ΕΝΕΡΓΟΙ ΧΡΗΣΤΕΣ_ΜΗΝΙΑΙΕΣ '!J43</f>
        <v>0</v>
      </c>
      <c r="K45" s="74">
        <f>'[1]ΕΝΑΟΝ_ΕΝΕΡΓΟΙ ΧΡΗΣΤΕΣ_ΜΗΝΙΑΙΕΣ '!K43</f>
        <v>8245025</v>
      </c>
      <c r="L45" s="72">
        <f>'[1]ΕΝΑΟΝ_ΕΝΕΡΓΟΙ ΧΡΗΣΤΕΣ_ΜΗΝΙΑΙΕΣ '!L43</f>
        <v>242</v>
      </c>
      <c r="M45" s="73">
        <f>'[1]ΕΝΑΟΝ_ΕΝΕΡΓΟΙ ΧΡΗΣΤΕΣ_ΜΗΝΙΑΙΕΣ '!M43</f>
        <v>0</v>
      </c>
      <c r="N45" s="74">
        <f>'[1]ΕΝΑΟΝ_ΕΝΕΡΓΟΙ ΧΡΗΣΤΕΣ_ΜΗΝΙΑΙΕΣ '!N43</f>
        <v>18125761</v>
      </c>
      <c r="O45" s="72">
        <f>'[1]ΕΝΑΟΝ_ΕΝΕΡΓΟΙ ΧΡΗΣΤΕΣ_ΜΗΝΙΑΙΕΣ '!O43</f>
        <v>882</v>
      </c>
      <c r="P45" s="73">
        <f>'[1]ΕΝΑΟΝ_ΕΝΕΡΓΟΙ ΧΡΗΣΤΕΣ_ΜΗΝΙΑΙΕΣ '!P43</f>
        <v>0</v>
      </c>
      <c r="Q45" s="74">
        <f>'[1]ΕΝΑΟΝ_ΕΝΕΡΓΟΙ ΧΡΗΣΤΕΣ_ΜΗΝΙΑΙΕΣ '!Q43</f>
        <v>3272544</v>
      </c>
      <c r="R45" s="73">
        <f>'[1]ΕΝΑΟΝ_ΕΝΕΡΓΟΙ ΧΡΗΣΤΕΣ_ΜΗΝΙΑΙΕΣ '!R43</f>
        <v>461</v>
      </c>
      <c r="S45" s="73">
        <f>'[1]ΕΝΑΟΝ_ΕΝΕΡΓΟΙ ΧΡΗΣΤΕΣ_ΜΗΝΙΑΙΕΣ '!S43</f>
        <v>0</v>
      </c>
      <c r="T45" s="75">
        <f>'[1]ΕΝΑΟΝ_ΕΝΕΡΓΟΙ ΧΡΗΣΤΕΣ_ΜΗΝΙΑΙΕΣ '!T43</f>
        <v>3281759</v>
      </c>
      <c r="U45" s="72">
        <f>'[1]ΕΝΑΟΝ_ΕΝΕΡΓΟΙ ΧΡΗΣΤΕΣ_ΜΗΝΙΑΙΕΣ '!U43</f>
        <v>49</v>
      </c>
      <c r="V45" s="73">
        <f>'[1]ΕΝΑΟΝ_ΕΝΕΡΓΟΙ ΧΡΗΣΤΕΣ_ΜΗΝΙΑΙΕΣ '!V43</f>
        <v>0</v>
      </c>
      <c r="W45" s="76">
        <f>'[1]ΕΝΑΟΝ_ΕΝΕΡΓΟΙ ΧΡΗΣΤΕΣ_ΜΗΝΙΑΙΕΣ '!W43</f>
        <v>55741</v>
      </c>
      <c r="X45" s="72">
        <f>'[1]ΕΝΑΟΝ_ΕΝΕΡΓΟΙ ΧΡΗΣΤΕΣ_ΜΗΝΙΑΙΕΣ '!X43</f>
        <v>0</v>
      </c>
      <c r="Y45" s="75">
        <f>'[1]ΕΝΑΟΝ_ΕΝΕΡΓΟΙ ΧΡΗΣΤΕΣ_ΜΗΝΙΑΙΕΣ '!Y43</f>
        <v>0</v>
      </c>
      <c r="Z45" s="74">
        <f>'[1]ΕΝΑΟΝ_ΕΝΕΡΓΟΙ ΧΡΗΣΤΕΣ_ΜΗΝΙΑΙΕΣ '!Z43</f>
        <v>0</v>
      </c>
      <c r="AA45" s="73">
        <f>'[1]ΕΝΑΟΝ_ΕΝΕΡΓΟΙ ΧΡΗΣΤΕΣ_ΜΗΝΙΑΙΕΣ '!AA43</f>
        <v>0</v>
      </c>
      <c r="AB45" s="75">
        <f>'[1]ΕΝΑΟΝ_ΕΝΕΡΓΟΙ ΧΡΗΣΤΕΣ_ΜΗΝΙΑΙΕΣ '!AB43</f>
        <v>0</v>
      </c>
      <c r="AC45" s="74">
        <f>'[1]ΕΝΑΟΝ_ΕΝΕΡΓΟΙ ΧΡΗΣΤΕΣ_ΜΗΝΙΑΙΕΣ '!AC43</f>
        <v>0</v>
      </c>
      <c r="AD45" s="73">
        <f>'[1]ΕΝΑΟΝ_ΕΝΕΡΓΟΙ ΧΡΗΣΤΕΣ_ΜΗΝΙΑΙΕΣ '!AD43</f>
        <v>0</v>
      </c>
      <c r="AE45" s="73">
        <f>'[1]ΕΝΑΟΝ_ΕΝΕΡΓΟΙ ΧΡΗΣΤΕΣ_ΜΗΝΙΑΙΕΣ '!AE43</f>
        <v>0</v>
      </c>
      <c r="AF45" s="76">
        <f>'[1]ΕΝΑΟΝ_ΕΝΕΡΓΟΙ ΧΡΗΣΤΕΣ_ΜΗΝΙΑΙΕΣ '!AF43</f>
        <v>0</v>
      </c>
      <c r="AG45" s="72">
        <f>'[1]ΕΝΑΟΝ_ΕΝΕΡΓΟΙ ΧΡΗΣΤΕΣ_ΜΗΝΙΑΙΕΣ '!AG43</f>
        <v>253931</v>
      </c>
      <c r="AH45" s="75">
        <f>'[1]ΕΝΑΟΝ_ΕΝΕΡΓΟΙ ΧΡΗΣΤΕΣ_ΜΗΝΙΑΙΕΣ '!AH43</f>
        <v>1</v>
      </c>
      <c r="AI45" s="74">
        <f>'[1]ΕΝΑΟΝ_ΕΝΕΡΓΟΙ ΧΡΗΣΤΕΣ_ΜΗΝΙΑΙΕΣ '!AI43</f>
        <v>283087208</v>
      </c>
      <c r="AJ45" s="43"/>
      <c r="AK45" s="43"/>
      <c r="AL45" s="43"/>
      <c r="AM45" s="43"/>
      <c r="AN45" s="43"/>
      <c r="AO45" s="43"/>
      <c r="AP45" s="43"/>
      <c r="AQ45" s="43"/>
      <c r="AR45" s="43"/>
      <c r="AS45" s="43"/>
      <c r="AT45" s="43"/>
      <c r="AU45" s="43"/>
      <c r="AV45" s="43"/>
      <c r="AW45" s="43"/>
      <c r="AX45" s="43"/>
      <c r="AY45" s="43"/>
      <c r="AZ45" s="43"/>
      <c r="BA45" s="43"/>
      <c r="BB45" s="43"/>
      <c r="BC45" s="43"/>
      <c r="BD45" s="43"/>
      <c r="BE45" s="43"/>
      <c r="BF45" s="43"/>
      <c r="BG45" s="43"/>
      <c r="BH45" s="43"/>
      <c r="BI45" s="43"/>
      <c r="BJ45" s="43"/>
      <c r="BK45" s="43"/>
      <c r="BL45" s="43"/>
      <c r="BM45" s="43"/>
      <c r="BN45" s="43"/>
      <c r="BO45" s="43"/>
      <c r="BP45" s="43"/>
      <c r="BQ45" s="43"/>
      <c r="BR45" s="43"/>
      <c r="BS45" s="43"/>
      <c r="BT45" s="43"/>
      <c r="BU45" s="43"/>
      <c r="BV45" s="43"/>
      <c r="BW45" s="43"/>
      <c r="BX45" s="43"/>
      <c r="BY45" s="43"/>
      <c r="BZ45" s="43"/>
      <c r="CA45" s="43"/>
      <c r="CB45" s="43"/>
      <c r="CC45" s="43"/>
      <c r="CD45" s="43"/>
      <c r="CE45" s="43"/>
      <c r="CF45" s="43"/>
      <c r="CG45" s="43"/>
      <c r="CH45" s="43"/>
      <c r="CI45" s="43"/>
      <c r="CJ45" s="43"/>
      <c r="CK45" s="43"/>
      <c r="CL45" s="43"/>
      <c r="CM45" s="43"/>
      <c r="CN45" s="32"/>
    </row>
    <row r="46" spans="1:92" ht="19.5" customHeight="1" outlineLevel="1" x14ac:dyDescent="0.2">
      <c r="A46" s="63"/>
      <c r="B46" s="24" t="str" cm="1">
        <f t="array" ref="B46:B50">$B$10:$B$14</f>
        <v>ΟΙΚΙΑΚΟΣ</v>
      </c>
      <c r="C46" s="77">
        <f>'[1]ΕΝΑΟΝ_ΕΝΕΡΓΟΙ ΧΡΗΣΤΕΣ_ΜΗΝΙΑΙΕΣ '!C44</f>
        <v>170175</v>
      </c>
      <c r="D46" s="78"/>
      <c r="E46" s="79">
        <f>'[1]ΕΝΑΟΝ_ΕΝΕΡΓΟΙ ΧΡΗΣΤΕΣ_ΜΗΝΙΑΙΕΣ '!E44</f>
        <v>117246671</v>
      </c>
      <c r="F46" s="77">
        <f>'[1]ΕΝΑΟΝ_ΕΝΕΡΓΟΙ ΧΡΗΣΤΕΣ_ΜΗΝΙΑΙΕΣ '!F44</f>
        <v>67139</v>
      </c>
      <c r="G46" s="78"/>
      <c r="H46" s="79">
        <f>'[1]ΕΝΑΟΝ_ΕΝΕΡΓΟΙ ΧΡΗΣΤΕΣ_ΜΗΝΙΑΙΕΣ '!H44</f>
        <v>52734486</v>
      </c>
      <c r="I46" s="77">
        <f>'[1]ΕΝΑΟΝ_ΕΝΕΡΓΟΙ ΧΡΗΣΤΕΣ_ΜΗΝΙΑΙΕΣ '!I44</f>
        <v>10154</v>
      </c>
      <c r="J46" s="78"/>
      <c r="K46" s="79">
        <f>'[1]ΕΝΑΟΝ_ΕΝΕΡΓΟΙ ΧΡΗΣΤΕΣ_ΜΗΝΙΑΙΕΣ '!K44</f>
        <v>3037502</v>
      </c>
      <c r="L46" s="77">
        <f>'[1]ΕΝΑΟΝ_ΕΝΕΡΓΟΙ ΧΡΗΣΤΕΣ_ΜΗΝΙΑΙΕΣ '!L44</f>
        <v>221</v>
      </c>
      <c r="M46" s="78"/>
      <c r="N46" s="79">
        <f>'[1]ΕΝΑΟΝ_ΕΝΕΡΓΟΙ ΧΡΗΣΤΕΣ_ΜΗΝΙΑΙΕΣ '!N44</f>
        <v>108744</v>
      </c>
      <c r="O46" s="77">
        <f>'[1]ΕΝΑΟΝ_ΕΝΕΡΓΟΙ ΧΡΗΣΤΕΣ_ΜΗΝΙΑΙΕΣ '!O44</f>
        <v>874</v>
      </c>
      <c r="P46" s="78"/>
      <c r="Q46" s="79">
        <f>'[1]ΕΝΑΟΝ_ΕΝΕΡΓΟΙ ΧΡΗΣΤΕΣ_ΜΗΝΙΑΙΕΣ '!Q44</f>
        <v>689875</v>
      </c>
      <c r="R46" s="80">
        <f>'[1]ΕΝΑΟΝ_ΕΝΕΡΓΟΙ ΧΡΗΣΤΕΣ_ΜΗΝΙΑΙΕΣ '!R44</f>
        <v>458</v>
      </c>
      <c r="S46" s="78"/>
      <c r="T46" s="78">
        <f>'[1]ΕΝΑΟΝ_ΕΝΕΡΓΟΙ ΧΡΗΣΤΕΣ_ΜΗΝΙΑΙΕΣ '!T44</f>
        <v>236645</v>
      </c>
      <c r="U46" s="77">
        <f>'[1]ΕΝΑΟΝ_ΕΝΕΡΓΟΙ ΧΡΗΣΤΕΣ_ΜΗΝΙΑΙΕΣ '!U44</f>
        <v>48</v>
      </c>
      <c r="V46" s="78"/>
      <c r="W46" s="81">
        <f>'[1]ΕΝΑΟΝ_ΕΝΕΡΓΟΙ ΧΡΗΣΤΕΣ_ΜΗΝΙΑΙΕΣ '!W44</f>
        <v>54361</v>
      </c>
      <c r="X46" s="77"/>
      <c r="Y46" s="78"/>
      <c r="Z46" s="79"/>
      <c r="AA46" s="80"/>
      <c r="AB46" s="78"/>
      <c r="AC46" s="79"/>
      <c r="AD46" s="80"/>
      <c r="AE46" s="78"/>
      <c r="AF46" s="81"/>
      <c r="AG46" s="77">
        <f>'[1]ΕΝΑΟΝ_ΕΝΕΡΓΟΙ ΧΡΗΣΤΕΣ_ΜΗΝΙΑΙΕΣ '!AG44</f>
        <v>249069</v>
      </c>
      <c r="AH46" s="80"/>
      <c r="AI46" s="82">
        <f>'[1]ΕΝΑΟΝ_ΕΝΕΡΓΟΙ ΧΡΗΣΤΕΣ_ΜΗΝΙΑΙΕΣ '!AI44</f>
        <v>174108284</v>
      </c>
      <c r="AJ46" s="43"/>
      <c r="AK46" s="43"/>
      <c r="AL46" s="43"/>
      <c r="AM46" s="43"/>
      <c r="AN46" s="43"/>
      <c r="AO46" s="43"/>
      <c r="AP46" s="43"/>
      <c r="AQ46" s="43"/>
      <c r="AR46" s="43"/>
      <c r="AS46" s="43"/>
      <c r="AT46" s="43"/>
      <c r="AU46" s="43"/>
      <c r="AV46" s="43"/>
      <c r="AW46" s="43"/>
      <c r="AX46" s="43"/>
      <c r="AY46" s="43"/>
      <c r="AZ46" s="43"/>
      <c r="BA46" s="43"/>
      <c r="BB46" s="43"/>
      <c r="BC46" s="43"/>
      <c r="BD46" s="43"/>
      <c r="BE46" s="43"/>
      <c r="BF46" s="43"/>
      <c r="BG46" s="43"/>
      <c r="BH46" s="43"/>
      <c r="BI46" s="43"/>
      <c r="BJ46" s="43"/>
      <c r="BK46" s="43"/>
      <c r="BL46" s="43"/>
      <c r="BM46" s="43"/>
      <c r="BN46" s="43"/>
      <c r="BO46" s="43"/>
      <c r="BP46" s="43"/>
      <c r="BQ46" s="43"/>
      <c r="BR46" s="43"/>
      <c r="BS46" s="43"/>
      <c r="BT46" s="43"/>
      <c r="BU46" s="43"/>
      <c r="BV46" s="43"/>
      <c r="BW46" s="43"/>
      <c r="BX46" s="43"/>
      <c r="BY46" s="43"/>
      <c r="BZ46" s="43"/>
      <c r="CA46" s="43"/>
      <c r="CB46" s="43"/>
      <c r="CC46" s="43"/>
      <c r="CD46" s="43"/>
      <c r="CE46" s="43"/>
      <c r="CF46" s="43"/>
      <c r="CG46" s="43"/>
      <c r="CH46" s="43"/>
      <c r="CI46" s="43"/>
      <c r="CJ46" s="43"/>
      <c r="CK46" s="43"/>
      <c r="CL46" s="43"/>
      <c r="CM46" s="43"/>
      <c r="CN46" s="32"/>
    </row>
    <row r="47" spans="1:92" ht="19.5" customHeight="1" outlineLevel="1" x14ac:dyDescent="0.2">
      <c r="A47" s="63"/>
      <c r="B47" s="24" t="str">
        <v>ΕΜΠΟΡΙΚΟΣ</v>
      </c>
      <c r="C47" s="77">
        <f>'[1]ΕΝΑΟΝ_ΕΝΕΡΓΟΙ ΧΡΗΣΤΕΣ_ΜΗΝΙΑΙΕΣ '!C45</f>
        <v>3070</v>
      </c>
      <c r="D47" s="78"/>
      <c r="E47" s="79">
        <f>'[1]ΕΝΑΟΝ_ΕΝΕΡΓΟΙ ΧΡΗΣΤΕΣ_ΜΗΝΙΑΙΕΣ '!E45</f>
        <v>24708359</v>
      </c>
      <c r="F47" s="77">
        <f>'[1]ΕΝΑΟΝ_ΕΝΕΡΓΟΙ ΧΡΗΣΤΕΣ_ΜΗΝΙΑΙΕΣ '!F45</f>
        <v>1496</v>
      </c>
      <c r="G47" s="78"/>
      <c r="H47" s="79">
        <f>'[1]ΕΝΑΟΝ_ΕΝΕΡΓΟΙ ΧΡΗΣΤΕΣ_ΜΗΝΙΑΙΕΣ '!H45</f>
        <v>11119814</v>
      </c>
      <c r="I47" s="77">
        <f>'[1]ΕΝΑΟΝ_ΕΝΕΡΓΟΙ ΧΡΗΣΤΕΣ_ΜΗΝΙΑΙΕΣ '!I45</f>
        <v>205</v>
      </c>
      <c r="J47" s="78"/>
      <c r="K47" s="79">
        <f>'[1]ΕΝΑΟΝ_ΕΝΕΡΓΟΙ ΧΡΗΣΤΕΣ_ΜΗΝΙΑΙΕΣ '!K45</f>
        <v>1272247</v>
      </c>
      <c r="L47" s="77">
        <f>'[1]ΕΝΑΟΝ_ΕΝΕΡΓΟΙ ΧΡΗΣΤΕΣ_ΜΗΝΙΑΙΕΣ '!L45</f>
        <v>5</v>
      </c>
      <c r="M47" s="78"/>
      <c r="N47" s="79">
        <f>'[1]ΕΝΑΟΝ_ΕΝΕΡΓΟΙ ΧΡΗΣΤΕΣ_ΜΗΝΙΑΙΕΣ '!N45</f>
        <v>225870</v>
      </c>
      <c r="O47" s="77">
        <f>'[1]ΕΝΑΟΝ_ΕΝΕΡΓΟΙ ΧΡΗΣΤΕΣ_ΜΗΝΙΑΙΕΣ '!O45</f>
        <v>5</v>
      </c>
      <c r="P47" s="78"/>
      <c r="Q47" s="79">
        <f>'[1]ΕΝΑΟΝ_ΕΝΕΡΓΟΙ ΧΡΗΣΤΕΣ_ΜΗΝΙΑΙΕΣ '!Q45</f>
        <v>21987</v>
      </c>
      <c r="R47" s="80"/>
      <c r="S47" s="78"/>
      <c r="T47" s="78"/>
      <c r="U47" s="77">
        <f>'[1]ΕΝΑΟΝ_ΕΝΕΡΓΟΙ ΧΡΗΣΤΕΣ_ΜΗΝΙΑΙΕΣ '!U45</f>
        <v>1</v>
      </c>
      <c r="V47" s="78"/>
      <c r="W47" s="81">
        <f>'[1]ΕΝΑΟΝ_ΕΝΕΡΓΟΙ ΧΡΗΣΤΕΣ_ΜΗΝΙΑΙΕΣ '!W45</f>
        <v>1380</v>
      </c>
      <c r="X47" s="77"/>
      <c r="Y47" s="78"/>
      <c r="Z47" s="79"/>
      <c r="AA47" s="80"/>
      <c r="AB47" s="78"/>
      <c r="AC47" s="79"/>
      <c r="AD47" s="80"/>
      <c r="AE47" s="78"/>
      <c r="AF47" s="81"/>
      <c r="AG47" s="77">
        <f>'[1]ΕΝΑΟΝ_ΕΝΕΡΓΟΙ ΧΡΗΣΤΕΣ_ΜΗΝΙΑΙΕΣ '!AG45</f>
        <v>4782</v>
      </c>
      <c r="AH47" s="80"/>
      <c r="AI47" s="82">
        <f>'[1]ΕΝΑΟΝ_ΕΝΕΡΓΟΙ ΧΡΗΣΤΕΣ_ΜΗΝΙΑΙΕΣ '!AI45</f>
        <v>37349657</v>
      </c>
      <c r="AJ47" s="43"/>
      <c r="AK47" s="43"/>
      <c r="AL47" s="43"/>
      <c r="AM47" s="43"/>
      <c r="AN47" s="43"/>
      <c r="AO47" s="43"/>
      <c r="AP47" s="43"/>
      <c r="AQ47" s="43"/>
      <c r="AR47" s="43"/>
      <c r="AS47" s="43"/>
      <c r="AT47" s="43"/>
      <c r="AU47" s="43"/>
      <c r="AV47" s="43"/>
      <c r="AW47" s="43"/>
      <c r="AX47" s="43"/>
      <c r="AY47" s="43"/>
      <c r="AZ47" s="43"/>
      <c r="BA47" s="43"/>
      <c r="BB47" s="43"/>
      <c r="BC47" s="43"/>
      <c r="BD47" s="43"/>
      <c r="BE47" s="43"/>
      <c r="BF47" s="43"/>
      <c r="BG47" s="43"/>
      <c r="BH47" s="43"/>
      <c r="BI47" s="43"/>
      <c r="BJ47" s="43"/>
      <c r="BK47" s="43"/>
      <c r="BL47" s="43"/>
      <c r="BM47" s="43"/>
      <c r="BN47" s="43"/>
      <c r="BO47" s="43"/>
      <c r="BP47" s="43"/>
      <c r="BQ47" s="43"/>
      <c r="BR47" s="43"/>
      <c r="BS47" s="43"/>
      <c r="BT47" s="43"/>
      <c r="BU47" s="43"/>
      <c r="BV47" s="43"/>
      <c r="BW47" s="43"/>
      <c r="BX47" s="43"/>
      <c r="BY47" s="43"/>
      <c r="BZ47" s="43"/>
      <c r="CA47" s="43"/>
      <c r="CB47" s="43"/>
      <c r="CC47" s="43"/>
      <c r="CD47" s="43"/>
      <c r="CE47" s="43"/>
      <c r="CF47" s="43"/>
      <c r="CG47" s="43"/>
      <c r="CH47" s="43"/>
      <c r="CI47" s="43"/>
      <c r="CJ47" s="43"/>
      <c r="CK47" s="43"/>
      <c r="CL47" s="43"/>
      <c r="CM47" s="43"/>
      <c r="CN47" s="32"/>
    </row>
    <row r="48" spans="1:92" ht="19.5" customHeight="1" outlineLevel="1" x14ac:dyDescent="0.2">
      <c r="A48" s="63"/>
      <c r="B48" s="24" t="str">
        <v>CNG</v>
      </c>
      <c r="C48" s="77"/>
      <c r="D48" s="78"/>
      <c r="E48" s="79">
        <f>'[1]ΕΝΑΟΝ_ΕΝΕΡΓΟΙ ΧΡΗΣΤΕΣ_ΜΗΝΙΑΙΕΣ '!E46</f>
        <v>47183</v>
      </c>
      <c r="F48" s="77"/>
      <c r="G48" s="78"/>
      <c r="H48" s="79">
        <f>'[1]ΕΝΑΟΝ_ΕΝΕΡΓΟΙ ΧΡΗΣΤΕΣ_ΜΗΝΙΑΙΕΣ '!H46</f>
        <v>9660</v>
      </c>
      <c r="I48" s="77"/>
      <c r="J48" s="78"/>
      <c r="K48" s="79"/>
      <c r="L48" s="77"/>
      <c r="M48" s="78"/>
      <c r="N48" s="79"/>
      <c r="O48" s="77"/>
      <c r="P48" s="78"/>
      <c r="Q48" s="79"/>
      <c r="R48" s="80"/>
      <c r="S48" s="78"/>
      <c r="T48" s="78"/>
      <c r="U48" s="77"/>
      <c r="V48" s="78"/>
      <c r="W48" s="81"/>
      <c r="X48" s="77"/>
      <c r="Y48" s="78"/>
      <c r="Z48" s="79"/>
      <c r="AA48" s="80"/>
      <c r="AB48" s="78"/>
      <c r="AC48" s="79"/>
      <c r="AD48" s="80"/>
      <c r="AE48" s="78"/>
      <c r="AF48" s="81"/>
      <c r="AG48" s="77"/>
      <c r="AH48" s="80"/>
      <c r="AI48" s="82">
        <f>'[1]ΕΝΑΟΝ_ΕΝΕΡΓΟΙ ΧΡΗΣΤΕΣ_ΜΗΝΙΑΙΕΣ '!AI46</f>
        <v>56843</v>
      </c>
      <c r="AJ48" s="43"/>
      <c r="AK48" s="43"/>
      <c r="AL48" s="43"/>
      <c r="AM48" s="43"/>
      <c r="AN48" s="43"/>
      <c r="AO48" s="43"/>
      <c r="AP48" s="43"/>
      <c r="AQ48" s="43"/>
      <c r="AR48" s="43"/>
      <c r="AS48" s="43"/>
      <c r="AT48" s="43"/>
      <c r="AU48" s="43"/>
      <c r="AV48" s="43"/>
      <c r="AW48" s="43"/>
      <c r="AX48" s="43"/>
      <c r="AY48" s="43"/>
      <c r="AZ48" s="43"/>
      <c r="BA48" s="43"/>
      <c r="BB48" s="43"/>
      <c r="BC48" s="43"/>
      <c r="BD48" s="43"/>
      <c r="BE48" s="43"/>
      <c r="BF48" s="43"/>
      <c r="BG48" s="43"/>
      <c r="BH48" s="43"/>
      <c r="BI48" s="43"/>
      <c r="BJ48" s="43"/>
      <c r="BK48" s="43"/>
      <c r="BL48" s="43"/>
      <c r="BM48" s="43"/>
      <c r="BN48" s="43"/>
      <c r="BO48" s="43"/>
      <c r="BP48" s="43"/>
      <c r="BQ48" s="43"/>
      <c r="BR48" s="43"/>
      <c r="BS48" s="43"/>
      <c r="BT48" s="43"/>
      <c r="BU48" s="43"/>
      <c r="BV48" s="43"/>
      <c r="BW48" s="43"/>
      <c r="BX48" s="43"/>
      <c r="BY48" s="43"/>
      <c r="BZ48" s="43"/>
      <c r="CA48" s="43"/>
      <c r="CB48" s="43"/>
      <c r="CC48" s="43"/>
      <c r="CD48" s="43"/>
      <c r="CE48" s="43"/>
      <c r="CF48" s="43"/>
      <c r="CG48" s="43"/>
      <c r="CH48" s="43"/>
      <c r="CI48" s="43"/>
      <c r="CJ48" s="43"/>
      <c r="CK48" s="43"/>
      <c r="CL48" s="43"/>
      <c r="CM48" s="43"/>
      <c r="CN48" s="32"/>
    </row>
    <row r="49" spans="1:92" ht="19.5" customHeight="1" outlineLevel="1" x14ac:dyDescent="0.2">
      <c r="A49" s="63"/>
      <c r="B49" s="24" t="str">
        <v>ΒΙΟΜΗΧΑΝΙΚΟΣ</v>
      </c>
      <c r="C49" s="77">
        <f>'[1]ΕΝΑΟΝ_ΕΝΕΡΓΟΙ ΧΡΗΣΤΕΣ_ΜΗΝΙΑΙΕΣ '!C47</f>
        <v>27</v>
      </c>
      <c r="D49" s="78"/>
      <c r="E49" s="79">
        <f>'[1]ΕΝΑΟΝ_ΕΝΕΡΓΟΙ ΧΡΗΣΤΕΣ_ΜΗΝΙΑΙΕΣ '!E47</f>
        <v>20614188</v>
      </c>
      <c r="F49" s="77">
        <f>'[1]ΕΝΑΟΝ_ΕΝΕΡΓΟΙ ΧΡΗΣΤΕΣ_ΜΗΝΙΑΙΕΣ '!F47</f>
        <v>25</v>
      </c>
      <c r="G49" s="78">
        <f>'[1]ΕΝΑΟΝ_ΕΝΕΡΓΟΙ ΧΡΗΣΤΕΣ_ΜΗΝΙΑΙΕΣ '!G47</f>
        <v>1</v>
      </c>
      <c r="H49" s="79">
        <f>'[1]ΕΝΑΟΝ_ΕΝΕΡΓΟΙ ΧΡΗΣΤΕΣ_ΜΗΝΙΑΙΕΣ '!H47</f>
        <v>23626017</v>
      </c>
      <c r="I49" s="77">
        <f>'[1]ΕΝΑΟΝ_ΕΝΕΡΓΟΙ ΧΡΗΣΤΕΣ_ΜΗΝΙΑΙΕΣ '!I47</f>
        <v>5</v>
      </c>
      <c r="J49" s="78"/>
      <c r="K49" s="79">
        <f>'[1]ΕΝΑΟΝ_ΕΝΕΡΓΟΙ ΧΡΗΣΤΕΣ_ΜΗΝΙΑΙΕΣ '!K47</f>
        <v>3934722</v>
      </c>
      <c r="L49" s="77">
        <f>'[1]ΕΝΑΟΝ_ΕΝΕΡΓΟΙ ΧΡΗΣΤΕΣ_ΜΗΝΙΑΙΕΣ '!L47</f>
        <v>16</v>
      </c>
      <c r="M49" s="78"/>
      <c r="N49" s="79">
        <f>'[1]ΕΝΑΟΝ_ΕΝΕΡΓΟΙ ΧΡΗΣΤΕΣ_ΜΗΝΙΑΙΕΣ '!N47</f>
        <v>17791147</v>
      </c>
      <c r="O49" s="77">
        <f>'[1]ΕΝΑΟΝ_ΕΝΕΡΓΟΙ ΧΡΗΣΤΕΣ_ΜΗΝΙΑΙΕΣ '!O47</f>
        <v>3</v>
      </c>
      <c r="P49" s="78"/>
      <c r="Q49" s="79">
        <f>'[1]ΕΝΑΟΝ_ΕΝΕΡΓΟΙ ΧΡΗΣΤΕΣ_ΜΗΝΙΑΙΕΣ '!Q47</f>
        <v>2560682</v>
      </c>
      <c r="R49" s="80">
        <f>'[1]ΕΝΑΟΝ_ΕΝΕΡΓΟΙ ΧΡΗΣΤΕΣ_ΜΗΝΙΑΙΕΣ '!R47</f>
        <v>3</v>
      </c>
      <c r="S49" s="78"/>
      <c r="T49" s="78">
        <f>'[1]ΕΝΑΟΝ_ΕΝΕΡΓΟΙ ΧΡΗΣΤΕΣ_ΜΗΝΙΑΙΕΣ '!T47</f>
        <v>3045114</v>
      </c>
      <c r="U49" s="77"/>
      <c r="V49" s="78"/>
      <c r="W49" s="81"/>
      <c r="X49" s="77"/>
      <c r="Y49" s="78"/>
      <c r="Z49" s="79"/>
      <c r="AA49" s="80"/>
      <c r="AB49" s="78"/>
      <c r="AC49" s="79"/>
      <c r="AD49" s="80"/>
      <c r="AE49" s="78"/>
      <c r="AF49" s="81"/>
      <c r="AG49" s="77">
        <f>'[1]ΕΝΑΟΝ_ΕΝΕΡΓΟΙ ΧΡΗΣΤΕΣ_ΜΗΝΙΑΙΕΣ '!AG47</f>
        <v>79</v>
      </c>
      <c r="AH49" s="80">
        <f>'[1]ΕΝΑΟΝ_ΕΝΕΡΓΟΙ ΧΡΗΣΤΕΣ_ΜΗΝΙΑΙΕΣ '!AH47</f>
        <v>1</v>
      </c>
      <c r="AI49" s="82">
        <f>'[1]ΕΝΑΟΝ_ΕΝΕΡΓΟΙ ΧΡΗΣΤΕΣ_ΜΗΝΙΑΙΕΣ '!AI47</f>
        <v>71571870</v>
      </c>
      <c r="AJ49" s="43"/>
      <c r="AK49" s="43"/>
      <c r="AL49" s="43"/>
      <c r="AM49" s="43"/>
      <c r="AN49" s="43"/>
      <c r="AO49" s="43"/>
      <c r="AP49" s="43"/>
      <c r="AQ49" s="43"/>
      <c r="AR49" s="43"/>
      <c r="AS49" s="43"/>
      <c r="AT49" s="43"/>
      <c r="AU49" s="43"/>
      <c r="AV49" s="43"/>
      <c r="AW49" s="43"/>
      <c r="AX49" s="43"/>
      <c r="AY49" s="43"/>
      <c r="AZ49" s="43"/>
      <c r="BA49" s="43"/>
      <c r="BB49" s="43"/>
      <c r="BC49" s="43"/>
      <c r="BD49" s="43"/>
      <c r="BE49" s="43"/>
      <c r="BF49" s="43"/>
      <c r="BG49" s="43"/>
      <c r="BH49" s="43"/>
      <c r="BI49" s="43"/>
      <c r="BJ49" s="43"/>
      <c r="BK49" s="43"/>
      <c r="BL49" s="43"/>
      <c r="BM49" s="43"/>
      <c r="BN49" s="43"/>
      <c r="BO49" s="43"/>
      <c r="BP49" s="43"/>
      <c r="BQ49" s="43"/>
      <c r="BR49" s="43"/>
      <c r="BS49" s="43"/>
      <c r="BT49" s="43"/>
      <c r="BU49" s="43"/>
      <c r="BV49" s="43"/>
      <c r="BW49" s="43"/>
      <c r="BX49" s="43"/>
      <c r="BY49" s="43"/>
      <c r="BZ49" s="43"/>
      <c r="CA49" s="43"/>
      <c r="CB49" s="43"/>
      <c r="CC49" s="43"/>
      <c r="CD49" s="43"/>
      <c r="CE49" s="43"/>
      <c r="CF49" s="43"/>
      <c r="CG49" s="43"/>
      <c r="CH49" s="43"/>
      <c r="CI49" s="43"/>
      <c r="CJ49" s="43"/>
      <c r="CK49" s="43"/>
      <c r="CL49" s="43"/>
      <c r="CM49" s="43"/>
      <c r="CN49" s="32"/>
    </row>
    <row r="50" spans="1:92" ht="19.5" customHeight="1" outlineLevel="1" thickBot="1" x14ac:dyDescent="0.25">
      <c r="A50" s="63"/>
      <c r="B50" s="24" t="str">
        <v>ΚΛΙΜΑΤΙΣΜΟΣ / ΣΥΜΠΑΡΑΓΩΓΗ</v>
      </c>
      <c r="C50" s="83"/>
      <c r="D50" s="84"/>
      <c r="E50" s="85"/>
      <c r="F50" s="83"/>
      <c r="G50" s="84"/>
      <c r="H50" s="85"/>
      <c r="I50" s="83">
        <f>'[1]ΕΝΑΟΝ_ΕΝΕΡΓΟΙ ΧΡΗΣΤΕΣ_ΜΗΝΙΑΙΕΣ '!I48</f>
        <v>1</v>
      </c>
      <c r="J50" s="84"/>
      <c r="K50" s="85">
        <f>'[1]ΕΝΑΟΝ_ΕΝΕΡΓΟΙ ΧΡΗΣΤΕΣ_ΜΗΝΙΑΙΕΣ '!K48</f>
        <v>554</v>
      </c>
      <c r="L50" s="83"/>
      <c r="M50" s="84"/>
      <c r="N50" s="85"/>
      <c r="O50" s="83"/>
      <c r="P50" s="84"/>
      <c r="Q50" s="85"/>
      <c r="R50" s="86"/>
      <c r="S50" s="84"/>
      <c r="T50" s="87"/>
      <c r="U50" s="83"/>
      <c r="V50" s="84"/>
      <c r="W50" s="87"/>
      <c r="X50" s="88"/>
      <c r="Y50" s="89"/>
      <c r="Z50" s="90"/>
      <c r="AA50" s="91"/>
      <c r="AB50" s="89"/>
      <c r="AC50" s="90"/>
      <c r="AD50" s="86"/>
      <c r="AE50" s="84"/>
      <c r="AF50" s="87"/>
      <c r="AG50" s="77">
        <f>'[1]ΕΝΑΟΝ_ΕΝΕΡΓΟΙ ΧΡΗΣΤΕΣ_ΜΗΝΙΑΙΕΣ '!AG48</f>
        <v>1</v>
      </c>
      <c r="AH50" s="80"/>
      <c r="AI50" s="82">
        <f>'[1]ΕΝΑΟΝ_ΕΝΕΡΓΟΙ ΧΡΗΣΤΕΣ_ΜΗΝΙΑΙΕΣ '!AI48</f>
        <v>554</v>
      </c>
      <c r="AJ50" s="43"/>
      <c r="AK50" s="43"/>
      <c r="AL50" s="43"/>
      <c r="AM50" s="43"/>
      <c r="AN50" s="43"/>
      <c r="AO50" s="43"/>
      <c r="AP50" s="43"/>
      <c r="AQ50" s="43"/>
      <c r="AR50" s="43"/>
      <c r="AS50" s="43"/>
      <c r="AT50" s="43"/>
      <c r="AU50" s="43"/>
      <c r="AV50" s="43"/>
      <c r="AW50" s="43"/>
      <c r="AX50" s="43"/>
      <c r="AY50" s="43"/>
      <c r="AZ50" s="43"/>
      <c r="BA50" s="43"/>
      <c r="BB50" s="43"/>
      <c r="BC50" s="43"/>
      <c r="BD50" s="43"/>
      <c r="BE50" s="43"/>
      <c r="BF50" s="43"/>
      <c r="BG50" s="43"/>
      <c r="BH50" s="43"/>
      <c r="BI50" s="43"/>
      <c r="BJ50" s="43"/>
      <c r="BK50" s="43"/>
      <c r="BL50" s="43"/>
      <c r="BM50" s="43"/>
      <c r="BN50" s="43"/>
      <c r="BO50" s="43"/>
      <c r="BP50" s="43"/>
      <c r="BQ50" s="43"/>
      <c r="BR50" s="43"/>
      <c r="BS50" s="43"/>
      <c r="BT50" s="43"/>
      <c r="BU50" s="43"/>
      <c r="BV50" s="43"/>
      <c r="BW50" s="43"/>
      <c r="BX50" s="43"/>
      <c r="BY50" s="43"/>
      <c r="BZ50" s="43"/>
      <c r="CA50" s="43"/>
      <c r="CB50" s="43"/>
      <c r="CC50" s="43"/>
      <c r="CD50" s="43"/>
      <c r="CE50" s="43"/>
      <c r="CF50" s="43"/>
      <c r="CG50" s="43"/>
      <c r="CH50" s="43"/>
      <c r="CI50" s="43"/>
      <c r="CJ50" s="43"/>
      <c r="CK50" s="43"/>
      <c r="CL50" s="43"/>
      <c r="CM50" s="43"/>
      <c r="CN50" s="32"/>
    </row>
    <row r="51" spans="1:92" ht="20" x14ac:dyDescent="0.2">
      <c r="A51" s="62">
        <v>8</v>
      </c>
      <c r="B51" s="35" t="s">
        <v>31</v>
      </c>
      <c r="C51" s="72">
        <f>'[1]ΕΝΑΟΝ_ΕΝΕΡΓΟΙ ΧΡΗΣΤΕΣ_ΜΗΝΙΑΙΕΣ '!C49</f>
        <v>6760</v>
      </c>
      <c r="D51" s="73">
        <f>'[1]ΕΝΑΟΝ_ΕΝΕΡΓΟΙ ΧΡΗΣΤΕΣ_ΜΗΝΙΑΙΕΣ '!D49</f>
        <v>0</v>
      </c>
      <c r="E51" s="74">
        <f>'[1]ΕΝΑΟΝ_ΕΝΕΡΓΟΙ ΧΡΗΣΤΕΣ_ΜΗΝΙΑΙΕΣ '!E49</f>
        <v>7037803</v>
      </c>
      <c r="F51" s="72">
        <f>'[1]ΕΝΑΟΝ_ΕΝΕΡΓΟΙ ΧΡΗΣΤΕΣ_ΜΗΝΙΑΙΕΣ '!F49</f>
        <v>1146</v>
      </c>
      <c r="G51" s="73">
        <f>'[1]ΕΝΑΟΝ_ΕΝΕΡΓΟΙ ΧΡΗΣΤΕΣ_ΜΗΝΙΑΙΕΣ '!G49</f>
        <v>0</v>
      </c>
      <c r="H51" s="74">
        <f>'[1]ΕΝΑΟΝ_ΕΝΕΡΓΟΙ ΧΡΗΣΤΕΣ_ΜΗΝΙΑΙΕΣ '!H49</f>
        <v>6961961</v>
      </c>
      <c r="I51" s="72">
        <f>'[1]ΕΝΑΟΝ_ΕΝΕΡΓΟΙ ΧΡΗΣΤΕΣ_ΜΗΝΙΑΙΕΣ '!I49</f>
        <v>794</v>
      </c>
      <c r="J51" s="73">
        <f>'[1]ΕΝΑΟΝ_ΕΝΕΡΓΟΙ ΧΡΗΣΤΕΣ_ΜΗΝΙΑΙΕΣ '!J49</f>
        <v>0</v>
      </c>
      <c r="K51" s="74">
        <f>'[1]ΕΝΑΟΝ_ΕΝΕΡΓΟΙ ΧΡΗΣΤΕΣ_ΜΗΝΙΑΙΕΣ '!K49</f>
        <v>1815220</v>
      </c>
      <c r="L51" s="72">
        <f>'[1]ΕΝΑΟΝ_ΕΝΕΡΓΟΙ ΧΡΗΣΤΕΣ_ΜΗΝΙΑΙΕΣ '!L49</f>
        <v>32</v>
      </c>
      <c r="M51" s="73">
        <f>'[1]ΕΝΑΟΝ_ΕΝΕΡΓΟΙ ΧΡΗΣΤΕΣ_ΜΗΝΙΑΙΕΣ '!M49</f>
        <v>0</v>
      </c>
      <c r="N51" s="74">
        <f>'[1]ΕΝΑΟΝ_ΕΝΕΡΓΟΙ ΧΡΗΣΤΕΣ_ΜΗΝΙΑΙΕΣ '!N49</f>
        <v>18028</v>
      </c>
      <c r="O51" s="72">
        <f>'[1]ΕΝΑΟΝ_ΕΝΕΡΓΟΙ ΧΡΗΣΤΕΣ_ΜΗΝΙΑΙΕΣ '!O49</f>
        <v>176</v>
      </c>
      <c r="P51" s="73">
        <f>'[1]ΕΝΑΟΝ_ΕΝΕΡΓΟΙ ΧΡΗΣΤΕΣ_ΜΗΝΙΑΙΕΣ '!P49</f>
        <v>0</v>
      </c>
      <c r="Q51" s="74">
        <f>'[1]ΕΝΑΟΝ_ΕΝΕΡΓΟΙ ΧΡΗΣΤΕΣ_ΜΗΝΙΑΙΕΣ '!Q49</f>
        <v>2703383</v>
      </c>
      <c r="R51" s="73">
        <f>'[1]ΕΝΑΟΝ_ΕΝΕΡΓΟΙ ΧΡΗΣΤΕΣ_ΜΗΝΙΑΙΕΣ '!R49</f>
        <v>91</v>
      </c>
      <c r="S51" s="73">
        <f>'[1]ΕΝΑΟΝ_ΕΝΕΡΓΟΙ ΧΡΗΣΤΕΣ_ΜΗΝΙΑΙΕΣ '!S49</f>
        <v>0</v>
      </c>
      <c r="T51" s="75">
        <f>'[1]ΕΝΑΟΝ_ΕΝΕΡΓΟΙ ΧΡΗΣΤΕΣ_ΜΗΝΙΑΙΕΣ '!T49</f>
        <v>2791257</v>
      </c>
      <c r="U51" s="72">
        <f>'[1]ΕΝΑΟΝ_ΕΝΕΡΓΟΙ ΧΡΗΣΤΕΣ_ΜΗΝΙΑΙΕΣ '!U49</f>
        <v>4</v>
      </c>
      <c r="V51" s="73">
        <f>'[1]ΕΝΑΟΝ_ΕΝΕΡΓΟΙ ΧΡΗΣΤΕΣ_ΜΗΝΙΑΙΕΣ '!V49</f>
        <v>0</v>
      </c>
      <c r="W51" s="76">
        <f>'[1]ΕΝΑΟΝ_ΕΝΕΡΓΟΙ ΧΡΗΣΤΕΣ_ΜΗΝΙΑΙΕΣ '!W49</f>
        <v>82433</v>
      </c>
      <c r="X51" s="72">
        <f>'[1]ΕΝΑΟΝ_ΕΝΕΡΓΟΙ ΧΡΗΣΤΕΣ_ΜΗΝΙΑΙΕΣ '!X49</f>
        <v>0</v>
      </c>
      <c r="Y51" s="75">
        <f>'[1]ΕΝΑΟΝ_ΕΝΕΡΓΟΙ ΧΡΗΣΤΕΣ_ΜΗΝΙΑΙΕΣ '!Y49</f>
        <v>0</v>
      </c>
      <c r="Z51" s="74">
        <f>'[1]ΕΝΑΟΝ_ΕΝΕΡΓΟΙ ΧΡΗΣΤΕΣ_ΜΗΝΙΑΙΕΣ '!Z49</f>
        <v>0</v>
      </c>
      <c r="AA51" s="73">
        <f>'[1]ΕΝΑΟΝ_ΕΝΕΡΓΟΙ ΧΡΗΣΤΕΣ_ΜΗΝΙΑΙΕΣ '!AA49</f>
        <v>0</v>
      </c>
      <c r="AB51" s="75">
        <f>'[1]ΕΝΑΟΝ_ΕΝΕΡΓΟΙ ΧΡΗΣΤΕΣ_ΜΗΝΙΑΙΕΣ '!AB49</f>
        <v>0</v>
      </c>
      <c r="AC51" s="74">
        <f>'[1]ΕΝΑΟΝ_ΕΝΕΡΓΟΙ ΧΡΗΣΤΕΣ_ΜΗΝΙΑΙΕΣ '!AC49</f>
        <v>0</v>
      </c>
      <c r="AD51" s="73">
        <f>'[1]ΕΝΑΟΝ_ΕΝΕΡΓΟΙ ΧΡΗΣΤΕΣ_ΜΗΝΙΑΙΕΣ '!AD49</f>
        <v>0</v>
      </c>
      <c r="AE51" s="73">
        <f>'[1]ΕΝΑΟΝ_ΕΝΕΡΓΟΙ ΧΡΗΣΤΕΣ_ΜΗΝΙΑΙΕΣ '!AE49</f>
        <v>0</v>
      </c>
      <c r="AF51" s="76">
        <f>'[1]ΕΝΑΟΝ_ΕΝΕΡΓΟΙ ΧΡΗΣΤΕΣ_ΜΗΝΙΑΙΕΣ '!AF49</f>
        <v>0</v>
      </c>
      <c r="AG51" s="72">
        <f>'[1]ΕΝΑΟΝ_ΕΝΕΡΓΟΙ ΧΡΗΣΤΕΣ_ΜΗΝΙΑΙΕΣ '!AG49</f>
        <v>9003</v>
      </c>
      <c r="AH51" s="75">
        <f>'[1]ΕΝΑΟΝ_ΕΝΕΡΓΟΙ ΧΡΗΣΤΕΣ_ΜΗΝΙΑΙΕΣ '!AH49</f>
        <v>0</v>
      </c>
      <c r="AI51" s="74">
        <f>'[1]ΕΝΑΟΝ_ΕΝΕΡΓΟΙ ΧΡΗΣΤΕΣ_ΜΗΝΙΑΙΕΣ '!AI49</f>
        <v>21410085</v>
      </c>
      <c r="AJ51" s="43"/>
      <c r="AK51" s="43"/>
      <c r="AL51" s="43"/>
      <c r="AM51" s="43"/>
      <c r="AN51" s="43"/>
      <c r="AO51" s="43"/>
      <c r="AP51" s="43"/>
      <c r="AQ51" s="43"/>
      <c r="AR51" s="43"/>
      <c r="AS51" s="43"/>
      <c r="AT51" s="43"/>
      <c r="AU51" s="43"/>
      <c r="AV51" s="43"/>
      <c r="AW51" s="43"/>
      <c r="AX51" s="43"/>
      <c r="AY51" s="43"/>
      <c r="AZ51" s="43"/>
      <c r="BA51" s="43"/>
      <c r="BB51" s="43"/>
      <c r="BC51" s="43"/>
      <c r="BD51" s="43"/>
      <c r="BE51" s="43"/>
      <c r="BF51" s="43"/>
      <c r="BG51" s="43"/>
      <c r="BH51" s="43"/>
      <c r="BI51" s="43"/>
      <c r="BJ51" s="43"/>
      <c r="BK51" s="43"/>
      <c r="BL51" s="43"/>
      <c r="BM51" s="43"/>
      <c r="BN51" s="43"/>
      <c r="BO51" s="43"/>
      <c r="BP51" s="43"/>
      <c r="BQ51" s="43"/>
      <c r="BR51" s="43"/>
      <c r="BS51" s="43"/>
      <c r="BT51" s="43"/>
      <c r="BU51" s="43"/>
      <c r="BV51" s="43"/>
      <c r="BW51" s="43"/>
      <c r="BX51" s="43"/>
      <c r="BY51" s="43"/>
      <c r="BZ51" s="43"/>
      <c r="CA51" s="43"/>
      <c r="CB51" s="43"/>
      <c r="CC51" s="43"/>
      <c r="CD51" s="43"/>
      <c r="CE51" s="43"/>
      <c r="CF51" s="43"/>
      <c r="CG51" s="43"/>
      <c r="CH51" s="43"/>
      <c r="CI51" s="43"/>
      <c r="CJ51" s="43"/>
      <c r="CK51" s="43"/>
      <c r="CL51" s="43"/>
      <c r="CM51" s="43"/>
      <c r="CN51" s="32"/>
    </row>
    <row r="52" spans="1:92" ht="19.5" customHeight="1" outlineLevel="1" x14ac:dyDescent="0.2">
      <c r="A52" s="63"/>
      <c r="B52" s="24" t="str" cm="1">
        <f t="array" ref="B52:B56">$B$10:$B$14</f>
        <v>ΟΙΚΙΑΚΟΣ</v>
      </c>
      <c r="C52" s="77">
        <f>'[1]ΕΝΑΟΝ_ΕΝΕΡΓΟΙ ΧΡΗΣΤΕΣ_ΜΗΝΙΑΙΕΣ '!C50</f>
        <v>6518</v>
      </c>
      <c r="D52" s="78"/>
      <c r="E52" s="79">
        <f>'[1]ΕΝΑΟΝ_ΕΝΕΡΓΟΙ ΧΡΗΣΤΕΣ_ΜΗΝΙΑΙΕΣ '!E50</f>
        <v>5275022</v>
      </c>
      <c r="F52" s="77">
        <f>'[1]ΕΝΑΟΝ_ΕΝΕΡΓΟΙ ΧΡΗΣΤΕΣ_ΜΗΝΙΑΙΕΣ '!F50</f>
        <v>1021</v>
      </c>
      <c r="G52" s="78"/>
      <c r="H52" s="79">
        <f>'[1]ΕΝΑΟΝ_ΕΝΕΡΓΟΙ ΧΡΗΣΤΕΣ_ΜΗΝΙΑΙΕΣ '!H50</f>
        <v>839190</v>
      </c>
      <c r="I52" s="77">
        <f>'[1]ΕΝΑΟΝ_ΕΝΕΡΓΟΙ ΧΡΗΣΤΕΣ_ΜΗΝΙΑΙΕΣ '!I50</f>
        <v>746</v>
      </c>
      <c r="J52" s="78"/>
      <c r="K52" s="79">
        <f>'[1]ΕΝΑΟΝ_ΕΝΕΡΓΟΙ ΧΡΗΣΤΕΣ_ΜΗΝΙΑΙΕΣ '!K50</f>
        <v>250573</v>
      </c>
      <c r="L52" s="77">
        <f>'[1]ΕΝΑΟΝ_ΕΝΕΡΓΟΙ ΧΡΗΣΤΕΣ_ΜΗΝΙΑΙΕΣ '!L50</f>
        <v>28</v>
      </c>
      <c r="M52" s="78"/>
      <c r="N52" s="79">
        <f>'[1]ΕΝΑΟΝ_ΕΝΕΡΓΟΙ ΧΡΗΣΤΕΣ_ΜΗΝΙΑΙΕΣ '!N50</f>
        <v>16243</v>
      </c>
      <c r="O52" s="77">
        <f>'[1]ΕΝΑΟΝ_ΕΝΕΡΓΟΙ ΧΡΗΣΤΕΣ_ΜΗΝΙΑΙΕΣ '!O50</f>
        <v>170</v>
      </c>
      <c r="P52" s="78"/>
      <c r="Q52" s="79">
        <f>'[1]ΕΝΑΟΝ_ΕΝΕΡΓΟΙ ΧΡΗΣΤΕΣ_ΜΗΝΙΑΙΕΣ '!Q50</f>
        <v>150920</v>
      </c>
      <c r="R52" s="80">
        <f>'[1]ΕΝΑΟΝ_ΕΝΕΡΓΟΙ ΧΡΗΣΤΕΣ_ΜΗΝΙΑΙΕΣ '!R50</f>
        <v>85</v>
      </c>
      <c r="S52" s="78"/>
      <c r="T52" s="78">
        <f>'[1]ΕΝΑΟΝ_ΕΝΕΡΓΟΙ ΧΡΗΣΤΕΣ_ΜΗΝΙΑΙΕΣ '!T50</f>
        <v>58539</v>
      </c>
      <c r="U52" s="77">
        <f>'[1]ΕΝΑΟΝ_ΕΝΕΡΓΟΙ ΧΡΗΣΤΕΣ_ΜΗΝΙΑΙΕΣ '!U50</f>
        <v>2</v>
      </c>
      <c r="V52" s="78"/>
      <c r="W52" s="81">
        <f>'[1]ΕΝΑΟΝ_ΕΝΕΡΓΟΙ ΧΡΗΣΤΕΣ_ΜΗΝΙΑΙΕΣ '!W50</f>
        <v>3069</v>
      </c>
      <c r="X52" s="77"/>
      <c r="Y52" s="78"/>
      <c r="Z52" s="79"/>
      <c r="AA52" s="80"/>
      <c r="AB52" s="78"/>
      <c r="AC52" s="79"/>
      <c r="AD52" s="80"/>
      <c r="AE52" s="78"/>
      <c r="AF52" s="81"/>
      <c r="AG52" s="77">
        <f>'[1]ΕΝΑΟΝ_ΕΝΕΡΓΟΙ ΧΡΗΣΤΕΣ_ΜΗΝΙΑΙΕΣ '!AG50</f>
        <v>8570</v>
      </c>
      <c r="AH52" s="80"/>
      <c r="AI52" s="82">
        <f>'[1]ΕΝΑΟΝ_ΕΝΕΡΓΟΙ ΧΡΗΣΤΕΣ_ΜΗΝΙΑΙΕΣ '!AI50</f>
        <v>6593556</v>
      </c>
      <c r="AJ52" s="43"/>
      <c r="AK52" s="43"/>
      <c r="AL52" s="43"/>
      <c r="AM52" s="43"/>
      <c r="AN52" s="43"/>
      <c r="AO52" s="43"/>
      <c r="AP52" s="43"/>
      <c r="AQ52" s="43"/>
      <c r="AR52" s="43"/>
      <c r="AS52" s="43"/>
      <c r="AT52" s="43"/>
      <c r="AU52" s="43"/>
      <c r="AV52" s="43"/>
      <c r="AW52" s="43"/>
      <c r="AX52" s="43"/>
      <c r="AY52" s="43"/>
      <c r="AZ52" s="43"/>
      <c r="BA52" s="43"/>
      <c r="BB52" s="43"/>
      <c r="BC52" s="43"/>
      <c r="BD52" s="43"/>
      <c r="BE52" s="43"/>
      <c r="BF52" s="43"/>
      <c r="BG52" s="43"/>
      <c r="BH52" s="43"/>
      <c r="BI52" s="43"/>
      <c r="BJ52" s="43"/>
      <c r="BK52" s="43"/>
      <c r="BL52" s="43"/>
      <c r="BM52" s="43"/>
      <c r="BN52" s="43"/>
      <c r="BO52" s="43"/>
      <c r="BP52" s="43"/>
      <c r="BQ52" s="43"/>
      <c r="BR52" s="43"/>
      <c r="BS52" s="43"/>
      <c r="BT52" s="43"/>
      <c r="BU52" s="43"/>
      <c r="BV52" s="43"/>
      <c r="BW52" s="43"/>
      <c r="BX52" s="43"/>
      <c r="BY52" s="43"/>
      <c r="BZ52" s="43"/>
      <c r="CA52" s="43"/>
      <c r="CB52" s="43"/>
      <c r="CC52" s="43"/>
      <c r="CD52" s="43"/>
      <c r="CE52" s="43"/>
      <c r="CF52" s="43"/>
      <c r="CG52" s="43"/>
      <c r="CH52" s="43"/>
      <c r="CI52" s="43"/>
      <c r="CJ52" s="43"/>
      <c r="CK52" s="43"/>
      <c r="CL52" s="43"/>
      <c r="CM52" s="43"/>
      <c r="CN52" s="32"/>
    </row>
    <row r="53" spans="1:92" ht="19.5" customHeight="1" outlineLevel="1" x14ac:dyDescent="0.2">
      <c r="A53" s="63"/>
      <c r="B53" s="24" t="str">
        <v>ΕΜΠΟΡΙΚΟΣ</v>
      </c>
      <c r="C53" s="77">
        <f>'[1]ΕΝΑΟΝ_ΕΝΕΡΓΟΙ ΧΡΗΣΤΕΣ_ΜΗΝΙΑΙΕΣ '!C51</f>
        <v>239</v>
      </c>
      <c r="D53" s="78"/>
      <c r="E53" s="79">
        <f>'[1]ΕΝΑΟΝ_ΕΝΕΡΓΟΙ ΧΡΗΣΤΕΣ_ΜΗΝΙΑΙΕΣ '!E51</f>
        <v>1084351</v>
      </c>
      <c r="F53" s="77">
        <f>'[1]ΕΝΑΟΝ_ΕΝΕΡΓΟΙ ΧΡΗΣΤΕΣ_ΜΗΝΙΑΙΕΣ '!F51</f>
        <v>121</v>
      </c>
      <c r="G53" s="78"/>
      <c r="H53" s="79">
        <f>'[1]ΕΝΑΟΝ_ΕΝΕΡΓΟΙ ΧΡΗΣΤΕΣ_ΜΗΝΙΑΙΕΣ '!H51</f>
        <v>722381</v>
      </c>
      <c r="I53" s="77">
        <f>'[1]ΕΝΑΟΝ_ΕΝΕΡΓΟΙ ΧΡΗΣΤΕΣ_ΜΗΝΙΑΙΕΣ '!I51</f>
        <v>47</v>
      </c>
      <c r="J53" s="78"/>
      <c r="K53" s="79">
        <f>'[1]ΕΝΑΟΝ_ΕΝΕΡΓΟΙ ΧΡΗΣΤΕΣ_ΜΗΝΙΑΙΕΣ '!K51</f>
        <v>483718</v>
      </c>
      <c r="L53" s="77">
        <f>'[1]ΕΝΑΟΝ_ΕΝΕΡΓΟΙ ΧΡΗΣΤΕΣ_ΜΗΝΙΑΙΕΣ '!L51</f>
        <v>4</v>
      </c>
      <c r="M53" s="78"/>
      <c r="N53" s="79">
        <f>'[1]ΕΝΑΟΝ_ΕΝΕΡΓΟΙ ΧΡΗΣΤΕΣ_ΜΗΝΙΑΙΕΣ '!N51</f>
        <v>1785</v>
      </c>
      <c r="O53" s="77">
        <f>'[1]ΕΝΑΟΝ_ΕΝΕΡΓΟΙ ΧΡΗΣΤΕΣ_ΜΗΝΙΑΙΕΣ '!O51</f>
        <v>5</v>
      </c>
      <c r="P53" s="78"/>
      <c r="Q53" s="79">
        <f>'[1]ΕΝΑΟΝ_ΕΝΕΡΓΟΙ ΧΡΗΣΤΕΣ_ΜΗΝΙΑΙΕΣ '!Q51</f>
        <v>342355</v>
      </c>
      <c r="R53" s="80">
        <f>'[1]ΕΝΑΟΝ_ΕΝΕΡΓΟΙ ΧΡΗΣΤΕΣ_ΜΗΝΙΑΙΕΣ '!R51</f>
        <v>5</v>
      </c>
      <c r="S53" s="78"/>
      <c r="T53" s="78">
        <f>'[1]ΕΝΑΟΝ_ΕΝΕΡΓΟΙ ΧΡΗΣΤΕΣ_ΜΗΝΙΑΙΕΣ '!T51</f>
        <v>2117217</v>
      </c>
      <c r="U53" s="77">
        <f>'[1]ΕΝΑΟΝ_ΕΝΕΡΓΟΙ ΧΡΗΣΤΕΣ_ΜΗΝΙΑΙΕΣ '!U51</f>
        <v>2</v>
      </c>
      <c r="V53" s="78"/>
      <c r="W53" s="81">
        <f>'[1]ΕΝΑΟΝ_ΕΝΕΡΓΟΙ ΧΡΗΣΤΕΣ_ΜΗΝΙΑΙΕΣ '!W51</f>
        <v>79364</v>
      </c>
      <c r="X53" s="77"/>
      <c r="Y53" s="78"/>
      <c r="Z53" s="79"/>
      <c r="AA53" s="80"/>
      <c r="AB53" s="78"/>
      <c r="AC53" s="79"/>
      <c r="AD53" s="80"/>
      <c r="AE53" s="78"/>
      <c r="AF53" s="81"/>
      <c r="AG53" s="77">
        <f>'[1]ΕΝΑΟΝ_ΕΝΕΡΓΟΙ ΧΡΗΣΤΕΣ_ΜΗΝΙΑΙΕΣ '!AG51</f>
        <v>423</v>
      </c>
      <c r="AH53" s="80"/>
      <c r="AI53" s="82">
        <f>'[1]ΕΝΑΟΝ_ΕΝΕΡΓΟΙ ΧΡΗΣΤΕΣ_ΜΗΝΙΑΙΕΣ '!AI51</f>
        <v>4831171</v>
      </c>
      <c r="AJ53" s="43"/>
      <c r="AK53" s="43"/>
      <c r="AL53" s="43"/>
      <c r="AM53" s="43"/>
      <c r="AN53" s="43"/>
      <c r="AO53" s="43"/>
      <c r="AP53" s="43"/>
      <c r="AQ53" s="43"/>
      <c r="AR53" s="43"/>
      <c r="AS53" s="43"/>
      <c r="AT53" s="43"/>
      <c r="AU53" s="43"/>
      <c r="AV53" s="43"/>
      <c r="AW53" s="43"/>
      <c r="AX53" s="43"/>
      <c r="AY53" s="43"/>
      <c r="AZ53" s="43"/>
      <c r="BA53" s="43"/>
      <c r="BB53" s="43"/>
      <c r="BC53" s="43"/>
      <c r="BD53" s="43"/>
      <c r="BE53" s="43"/>
      <c r="BF53" s="43"/>
      <c r="BG53" s="43"/>
      <c r="BH53" s="43"/>
      <c r="BI53" s="43"/>
      <c r="BJ53" s="43"/>
      <c r="BK53" s="43"/>
      <c r="BL53" s="43"/>
      <c r="BM53" s="43"/>
      <c r="BN53" s="43"/>
      <c r="BO53" s="43"/>
      <c r="BP53" s="43"/>
      <c r="BQ53" s="43"/>
      <c r="BR53" s="43"/>
      <c r="BS53" s="43"/>
      <c r="BT53" s="43"/>
      <c r="BU53" s="43"/>
      <c r="BV53" s="43"/>
      <c r="BW53" s="43"/>
      <c r="BX53" s="43"/>
      <c r="BY53" s="43"/>
      <c r="BZ53" s="43"/>
      <c r="CA53" s="43"/>
      <c r="CB53" s="43"/>
      <c r="CC53" s="43"/>
      <c r="CD53" s="43"/>
      <c r="CE53" s="43"/>
      <c r="CF53" s="43"/>
      <c r="CG53" s="43"/>
      <c r="CH53" s="43"/>
      <c r="CI53" s="43"/>
      <c r="CJ53" s="43"/>
      <c r="CK53" s="43"/>
      <c r="CL53" s="43"/>
      <c r="CM53" s="43"/>
      <c r="CN53" s="32"/>
    </row>
    <row r="54" spans="1:92" ht="19.5" customHeight="1" outlineLevel="1" x14ac:dyDescent="0.2">
      <c r="A54" s="63"/>
      <c r="B54" s="24" t="str">
        <v>CNG</v>
      </c>
      <c r="C54" s="77">
        <f>'[1]ΕΝΑΟΝ_ΕΝΕΡΓΟΙ ΧΡΗΣΤΕΣ_ΜΗΝΙΑΙΕΣ '!C52</f>
        <v>1</v>
      </c>
      <c r="D54" s="78"/>
      <c r="E54" s="79">
        <f>'[1]ΕΝΑΟΝ_ΕΝΕΡΓΟΙ ΧΡΗΣΤΕΣ_ΜΗΝΙΑΙΕΣ '!E52</f>
        <v>423579</v>
      </c>
      <c r="F54" s="77">
        <f>'[1]ΕΝΑΟΝ_ΕΝΕΡΓΟΙ ΧΡΗΣΤΕΣ_ΜΗΝΙΑΙΕΣ '!F52</f>
        <v>1</v>
      </c>
      <c r="G54" s="78"/>
      <c r="H54" s="79">
        <f>'[1]ΕΝΑΟΝ_ΕΝΕΡΓΟΙ ΧΡΗΣΤΕΣ_ΜΗΝΙΑΙΕΣ '!H52</f>
        <v>221231</v>
      </c>
      <c r="I54" s="77"/>
      <c r="J54" s="78"/>
      <c r="K54" s="79"/>
      <c r="L54" s="77"/>
      <c r="M54" s="78"/>
      <c r="N54" s="79"/>
      <c r="O54" s="77"/>
      <c r="P54" s="78"/>
      <c r="Q54" s="79"/>
      <c r="R54" s="80"/>
      <c r="S54" s="78"/>
      <c r="T54" s="78"/>
      <c r="U54" s="77"/>
      <c r="V54" s="78"/>
      <c r="W54" s="81"/>
      <c r="X54" s="77"/>
      <c r="Y54" s="78"/>
      <c r="Z54" s="79"/>
      <c r="AA54" s="80"/>
      <c r="AB54" s="78"/>
      <c r="AC54" s="79"/>
      <c r="AD54" s="80"/>
      <c r="AE54" s="78"/>
      <c r="AF54" s="81"/>
      <c r="AG54" s="77">
        <f>'[1]ΕΝΑΟΝ_ΕΝΕΡΓΟΙ ΧΡΗΣΤΕΣ_ΜΗΝΙΑΙΕΣ '!AG52</f>
        <v>2</v>
      </c>
      <c r="AH54" s="80"/>
      <c r="AI54" s="82">
        <f>'[1]ΕΝΑΟΝ_ΕΝΕΡΓΟΙ ΧΡΗΣΤΕΣ_ΜΗΝΙΑΙΕΣ '!AI52</f>
        <v>644810</v>
      </c>
      <c r="AJ54" s="43"/>
      <c r="AK54" s="43"/>
      <c r="AL54" s="43"/>
      <c r="AM54" s="43"/>
      <c r="AN54" s="43"/>
      <c r="AO54" s="43"/>
      <c r="AP54" s="43"/>
      <c r="AQ54" s="43"/>
      <c r="AR54" s="43"/>
      <c r="AS54" s="43"/>
      <c r="AT54" s="43"/>
      <c r="AU54" s="43"/>
      <c r="AV54" s="43"/>
      <c r="AW54" s="43"/>
      <c r="AX54" s="43"/>
      <c r="AY54" s="43"/>
      <c r="AZ54" s="43"/>
      <c r="BA54" s="43"/>
      <c r="BB54" s="43"/>
      <c r="BC54" s="43"/>
      <c r="BD54" s="43"/>
      <c r="BE54" s="43"/>
      <c r="BF54" s="43"/>
      <c r="BG54" s="43"/>
      <c r="BH54" s="43"/>
      <c r="BI54" s="43"/>
      <c r="BJ54" s="43"/>
      <c r="BK54" s="43"/>
      <c r="BL54" s="43"/>
      <c r="BM54" s="43"/>
      <c r="BN54" s="43"/>
      <c r="BO54" s="43"/>
      <c r="BP54" s="43"/>
      <c r="BQ54" s="43"/>
      <c r="BR54" s="43"/>
      <c r="BS54" s="43"/>
      <c r="BT54" s="43"/>
      <c r="BU54" s="43"/>
      <c r="BV54" s="43"/>
      <c r="BW54" s="43"/>
      <c r="BX54" s="43"/>
      <c r="BY54" s="43"/>
      <c r="BZ54" s="43"/>
      <c r="CA54" s="43"/>
      <c r="CB54" s="43"/>
      <c r="CC54" s="43"/>
      <c r="CD54" s="43"/>
      <c r="CE54" s="43"/>
      <c r="CF54" s="43"/>
      <c r="CG54" s="43"/>
      <c r="CH54" s="43"/>
      <c r="CI54" s="43"/>
      <c r="CJ54" s="43"/>
      <c r="CK54" s="43"/>
      <c r="CL54" s="43"/>
      <c r="CM54" s="43"/>
      <c r="CN54" s="32"/>
    </row>
    <row r="55" spans="1:92" ht="19.5" customHeight="1" outlineLevel="1" x14ac:dyDescent="0.2">
      <c r="A55" s="63"/>
      <c r="B55" s="24" t="str">
        <v>ΒΙΟΜΗΧΑΝΙΚΟΣ</v>
      </c>
      <c r="C55" s="77">
        <f>'[1]ΕΝΑΟΝ_ΕΝΕΡΓΟΙ ΧΡΗΣΤΕΣ_ΜΗΝΙΑΙΕΣ '!C53</f>
        <v>2</v>
      </c>
      <c r="D55" s="78"/>
      <c r="E55" s="79">
        <f>'[1]ΕΝΑΟΝ_ΕΝΕΡΓΟΙ ΧΡΗΣΤΕΣ_ΜΗΝΙΑΙΕΣ '!E53</f>
        <v>254851</v>
      </c>
      <c r="F55" s="77">
        <f>'[1]ΕΝΑΟΝ_ΕΝΕΡΓΟΙ ΧΡΗΣΤΕΣ_ΜΗΝΙΑΙΕΣ '!F53</f>
        <v>3</v>
      </c>
      <c r="G55" s="78"/>
      <c r="H55" s="79">
        <f>'[1]ΕΝΑΟΝ_ΕΝΕΡΓΟΙ ΧΡΗΣΤΕΣ_ΜΗΝΙΑΙΕΣ '!H53</f>
        <v>5179159</v>
      </c>
      <c r="I55" s="77"/>
      <c r="J55" s="78"/>
      <c r="K55" s="79"/>
      <c r="L55" s="77"/>
      <c r="M55" s="78"/>
      <c r="N55" s="79"/>
      <c r="O55" s="77">
        <f>'[1]ΕΝΑΟΝ_ΕΝΕΡΓΟΙ ΧΡΗΣΤΕΣ_ΜΗΝΙΑΙΕΣ '!O53</f>
        <v>1</v>
      </c>
      <c r="P55" s="78"/>
      <c r="Q55" s="79">
        <f>'[1]ΕΝΑΟΝ_ΕΝΕΡΓΟΙ ΧΡΗΣΤΕΣ_ΜΗΝΙΑΙΕΣ '!Q53</f>
        <v>2210108</v>
      </c>
      <c r="R55" s="80">
        <f>'[1]ΕΝΑΟΝ_ΕΝΕΡΓΟΙ ΧΡΗΣΤΕΣ_ΜΗΝΙΑΙΕΣ '!R53</f>
        <v>1</v>
      </c>
      <c r="S55" s="78"/>
      <c r="T55" s="78">
        <f>'[1]ΕΝΑΟΝ_ΕΝΕΡΓΟΙ ΧΡΗΣΤΕΣ_ΜΗΝΙΑΙΕΣ '!T53</f>
        <v>615501</v>
      </c>
      <c r="U55" s="77"/>
      <c r="V55" s="78"/>
      <c r="W55" s="81"/>
      <c r="X55" s="77"/>
      <c r="Y55" s="78"/>
      <c r="Z55" s="79"/>
      <c r="AA55" s="80"/>
      <c r="AB55" s="78"/>
      <c r="AC55" s="79"/>
      <c r="AD55" s="80"/>
      <c r="AE55" s="78"/>
      <c r="AF55" s="81"/>
      <c r="AG55" s="77">
        <f>'[1]ΕΝΑΟΝ_ΕΝΕΡΓΟΙ ΧΡΗΣΤΕΣ_ΜΗΝΙΑΙΕΣ '!AG53</f>
        <v>7</v>
      </c>
      <c r="AH55" s="80"/>
      <c r="AI55" s="82">
        <f>'[1]ΕΝΑΟΝ_ΕΝΕΡΓΟΙ ΧΡΗΣΤΕΣ_ΜΗΝΙΑΙΕΣ '!AI53</f>
        <v>8259619</v>
      </c>
      <c r="AJ55" s="43"/>
      <c r="AK55" s="43"/>
      <c r="AL55" s="43"/>
      <c r="AM55" s="43"/>
      <c r="AN55" s="43"/>
      <c r="AO55" s="43"/>
      <c r="AP55" s="43"/>
      <c r="AQ55" s="43"/>
      <c r="AR55" s="43"/>
      <c r="AS55" s="43"/>
      <c r="AT55" s="43"/>
      <c r="AU55" s="43"/>
      <c r="AV55" s="43"/>
      <c r="AW55" s="43"/>
      <c r="AX55" s="43"/>
      <c r="AY55" s="43"/>
      <c r="AZ55" s="43"/>
      <c r="BA55" s="43"/>
      <c r="BB55" s="43"/>
      <c r="BC55" s="43"/>
      <c r="BD55" s="43"/>
      <c r="BE55" s="43"/>
      <c r="BF55" s="43"/>
      <c r="BG55" s="43"/>
      <c r="BH55" s="43"/>
      <c r="BI55" s="43"/>
      <c r="BJ55" s="43"/>
      <c r="BK55" s="43"/>
      <c r="BL55" s="43"/>
      <c r="BM55" s="43"/>
      <c r="BN55" s="43"/>
      <c r="BO55" s="43"/>
      <c r="BP55" s="43"/>
      <c r="BQ55" s="43"/>
      <c r="BR55" s="43"/>
      <c r="BS55" s="43"/>
      <c r="BT55" s="43"/>
      <c r="BU55" s="43"/>
      <c r="BV55" s="43"/>
      <c r="BW55" s="43"/>
      <c r="BX55" s="43"/>
      <c r="BY55" s="43"/>
      <c r="BZ55" s="43"/>
      <c r="CA55" s="43"/>
      <c r="CB55" s="43"/>
      <c r="CC55" s="43"/>
      <c r="CD55" s="43"/>
      <c r="CE55" s="43"/>
      <c r="CF55" s="43"/>
      <c r="CG55" s="43"/>
      <c r="CH55" s="43"/>
      <c r="CI55" s="43"/>
      <c r="CJ55" s="43"/>
      <c r="CK55" s="43"/>
      <c r="CL55" s="43"/>
      <c r="CM55" s="43"/>
      <c r="CN55" s="32"/>
    </row>
    <row r="56" spans="1:92" ht="19.5" customHeight="1" outlineLevel="1" thickBot="1" x14ac:dyDescent="0.25">
      <c r="A56" s="63"/>
      <c r="B56" s="24" t="str">
        <v>ΚΛΙΜΑΤΙΣΜΟΣ / ΣΥΜΠΑΡΑΓΩΓΗ</v>
      </c>
      <c r="C56" s="83"/>
      <c r="D56" s="84"/>
      <c r="E56" s="85"/>
      <c r="F56" s="83"/>
      <c r="G56" s="84"/>
      <c r="H56" s="85"/>
      <c r="I56" s="83">
        <f>'[1]ΕΝΑΟΝ_ΕΝΕΡΓΟΙ ΧΡΗΣΤΕΣ_ΜΗΝΙΑΙΕΣ '!I54</f>
        <v>1</v>
      </c>
      <c r="J56" s="84"/>
      <c r="K56" s="85">
        <f>'[1]ΕΝΑΟΝ_ΕΝΕΡΓΟΙ ΧΡΗΣΤΕΣ_ΜΗΝΙΑΙΕΣ '!K54</f>
        <v>1080929</v>
      </c>
      <c r="L56" s="83"/>
      <c r="M56" s="84"/>
      <c r="N56" s="85"/>
      <c r="O56" s="83"/>
      <c r="P56" s="84"/>
      <c r="Q56" s="85"/>
      <c r="R56" s="86"/>
      <c r="S56" s="84"/>
      <c r="T56" s="87"/>
      <c r="U56" s="83"/>
      <c r="V56" s="84"/>
      <c r="W56" s="87"/>
      <c r="X56" s="88"/>
      <c r="Y56" s="89"/>
      <c r="Z56" s="90"/>
      <c r="AA56" s="91"/>
      <c r="AB56" s="89"/>
      <c r="AC56" s="90"/>
      <c r="AD56" s="86"/>
      <c r="AE56" s="84"/>
      <c r="AF56" s="87"/>
      <c r="AG56" s="77">
        <f>'[1]ΕΝΑΟΝ_ΕΝΕΡΓΟΙ ΧΡΗΣΤΕΣ_ΜΗΝΙΑΙΕΣ '!AG54</f>
        <v>1</v>
      </c>
      <c r="AH56" s="80"/>
      <c r="AI56" s="82">
        <f>'[1]ΕΝΑΟΝ_ΕΝΕΡΓΟΙ ΧΡΗΣΤΕΣ_ΜΗΝΙΑΙΕΣ '!AI54</f>
        <v>1080929</v>
      </c>
      <c r="AJ56" s="43"/>
      <c r="AK56" s="43"/>
      <c r="AL56" s="43"/>
      <c r="AM56" s="43"/>
      <c r="AN56" s="43"/>
      <c r="AO56" s="43"/>
      <c r="AP56" s="43"/>
      <c r="AQ56" s="43"/>
      <c r="AR56" s="43"/>
      <c r="AS56" s="43"/>
      <c r="AT56" s="43"/>
      <c r="AU56" s="43"/>
      <c r="AV56" s="43"/>
      <c r="AW56" s="43"/>
      <c r="AX56" s="43"/>
      <c r="AY56" s="43"/>
      <c r="AZ56" s="43"/>
      <c r="BA56" s="43"/>
      <c r="BB56" s="43"/>
      <c r="BC56" s="43"/>
      <c r="BD56" s="43"/>
      <c r="BE56" s="43"/>
      <c r="BF56" s="43"/>
      <c r="BG56" s="43"/>
      <c r="BH56" s="43"/>
      <c r="BI56" s="43"/>
      <c r="BJ56" s="43"/>
      <c r="BK56" s="43"/>
      <c r="BL56" s="43"/>
      <c r="BM56" s="43"/>
      <c r="BN56" s="43"/>
      <c r="BO56" s="43"/>
      <c r="BP56" s="43"/>
      <c r="BQ56" s="43"/>
      <c r="BR56" s="43"/>
      <c r="BS56" s="43"/>
      <c r="BT56" s="43"/>
      <c r="BU56" s="43"/>
      <c r="BV56" s="43"/>
      <c r="BW56" s="43"/>
      <c r="BX56" s="43"/>
      <c r="BY56" s="43"/>
      <c r="BZ56" s="43"/>
      <c r="CA56" s="43"/>
      <c r="CB56" s="43"/>
      <c r="CC56" s="43"/>
      <c r="CD56" s="43"/>
      <c r="CE56" s="43"/>
      <c r="CF56" s="43"/>
      <c r="CG56" s="43"/>
      <c r="CH56" s="43"/>
      <c r="CI56" s="43"/>
      <c r="CJ56" s="43"/>
      <c r="CK56" s="43"/>
      <c r="CL56" s="43"/>
      <c r="CM56" s="43"/>
      <c r="CN56" s="32"/>
    </row>
    <row r="57" spans="1:92" ht="36" customHeight="1" x14ac:dyDescent="0.2">
      <c r="A57" s="62">
        <v>9</v>
      </c>
      <c r="B57" s="35" t="s">
        <v>32</v>
      </c>
      <c r="C57" s="72">
        <f>'[1]ΕΝΑΟΝ_ΕΝΕΡΓΟΙ ΧΡΗΣΤΕΣ_ΜΗΝΙΑΙΕΣ '!C55</f>
        <v>29072</v>
      </c>
      <c r="D57" s="73">
        <f>'[1]ΕΝΑΟΝ_ΕΝΕΡΓΟΙ ΧΡΗΣΤΕΣ_ΜΗΝΙΑΙΕΣ '!D55</f>
        <v>0</v>
      </c>
      <c r="E57" s="74">
        <f>'[1]ΕΝΑΟΝ_ΕΝΕΡΓΟΙ ΧΡΗΣΤΕΣ_ΜΗΝΙΑΙΕΣ '!E55</f>
        <v>22873952</v>
      </c>
      <c r="F57" s="72">
        <f>'[1]ΕΝΑΟΝ_ΕΝΕΡΓΟΙ ΧΡΗΣΤΕΣ_ΜΗΝΙΑΙΕΣ '!F55</f>
        <v>10798</v>
      </c>
      <c r="G57" s="73">
        <f>'[1]ΕΝΑΟΝ_ΕΝΕΡΓΟΙ ΧΡΗΣΤΕΣ_ΜΗΝΙΑΙΕΣ '!G55</f>
        <v>0</v>
      </c>
      <c r="H57" s="74">
        <f>'[1]ΕΝΑΟΝ_ΕΝΕΡΓΟΙ ΧΡΗΣΤΕΣ_ΜΗΝΙΑΙΕΣ '!H55</f>
        <v>13079762</v>
      </c>
      <c r="I57" s="72">
        <f>'[1]ΕΝΑΟΝ_ΕΝΕΡΓΟΙ ΧΡΗΣΤΕΣ_ΜΗΝΙΑΙΕΣ '!I55</f>
        <v>11242</v>
      </c>
      <c r="J57" s="73">
        <f>'[1]ΕΝΑΟΝ_ΕΝΕΡΓΟΙ ΧΡΗΣΤΕΣ_ΜΗΝΙΑΙΕΣ '!J55</f>
        <v>0</v>
      </c>
      <c r="K57" s="74">
        <f>'[1]ΕΝΑΟΝ_ΕΝΕΡΓΟΙ ΧΡΗΣΤΕΣ_ΜΗΝΙΑΙΕΣ '!K55</f>
        <v>14184337</v>
      </c>
      <c r="L57" s="72">
        <f>'[1]ΕΝΑΟΝ_ΕΝΕΡΓΟΙ ΧΡΗΣΤΕΣ_ΜΗΝΙΑΙΕΣ '!L55</f>
        <v>317</v>
      </c>
      <c r="M57" s="73">
        <f>'[1]ΕΝΑΟΝ_ΕΝΕΡΓΟΙ ΧΡΗΣΤΕΣ_ΜΗΝΙΑΙΕΣ '!M55</f>
        <v>0</v>
      </c>
      <c r="N57" s="74">
        <f>'[1]ΕΝΑΟΝ_ΕΝΕΡΓΟΙ ΧΡΗΣΤΕΣ_ΜΗΝΙΑΙΕΣ '!N55</f>
        <v>22134324</v>
      </c>
      <c r="O57" s="72">
        <f>'[1]ΕΝΑΟΝ_ΕΝΕΡΓΟΙ ΧΡΗΣΤΕΣ_ΜΗΝΙΑΙΕΣ '!O55</f>
        <v>872</v>
      </c>
      <c r="P57" s="73">
        <f>'[1]ΕΝΑΟΝ_ΕΝΕΡΓΟΙ ΧΡΗΣΤΕΣ_ΜΗΝΙΑΙΕΣ '!P55</f>
        <v>0</v>
      </c>
      <c r="Q57" s="74">
        <f>'[1]ΕΝΑΟΝ_ΕΝΕΡΓΟΙ ΧΡΗΣΤΕΣ_ΜΗΝΙΑΙΕΣ '!Q55</f>
        <v>28808823</v>
      </c>
      <c r="R57" s="73">
        <f>'[1]ΕΝΑΟΝ_ΕΝΕΡΓΟΙ ΧΡΗΣΤΕΣ_ΜΗΝΙΑΙΕΣ '!R55</f>
        <v>496</v>
      </c>
      <c r="S57" s="73">
        <f>'[1]ΕΝΑΟΝ_ΕΝΕΡΓΟΙ ΧΡΗΣΤΕΣ_ΜΗΝΙΑΙΕΣ '!S55</f>
        <v>0</v>
      </c>
      <c r="T57" s="75">
        <f>'[1]ΕΝΑΟΝ_ΕΝΕΡΓΟΙ ΧΡΗΣΤΕΣ_ΜΗΝΙΑΙΕΣ '!T55</f>
        <v>4911512</v>
      </c>
      <c r="U57" s="72">
        <f>'[1]ΕΝΑΟΝ_ΕΝΕΡΓΟΙ ΧΡΗΣΤΕΣ_ΜΗΝΙΑΙΕΣ '!U55</f>
        <v>231</v>
      </c>
      <c r="V57" s="73">
        <f>'[1]ΕΝΑΟΝ_ΕΝΕΡΓΟΙ ΧΡΗΣΤΕΣ_ΜΗΝΙΑΙΕΣ '!V55</f>
        <v>0</v>
      </c>
      <c r="W57" s="76">
        <f>'[1]ΕΝΑΟΝ_ΕΝΕΡΓΟΙ ΧΡΗΣΤΕΣ_ΜΗΝΙΑΙΕΣ '!W55</f>
        <v>258849</v>
      </c>
      <c r="X57" s="72">
        <f>'[1]ΕΝΑΟΝ_ΕΝΕΡΓΟΙ ΧΡΗΣΤΕΣ_ΜΗΝΙΑΙΕΣ '!X55</f>
        <v>1</v>
      </c>
      <c r="Y57" s="75">
        <f>'[1]ΕΝΑΟΝ_ΕΝΕΡΓΟΙ ΧΡΗΣΤΕΣ_ΜΗΝΙΑΙΕΣ '!Y55</f>
        <v>0</v>
      </c>
      <c r="Z57" s="74">
        <f>'[1]ΕΝΑΟΝ_ΕΝΕΡΓΟΙ ΧΡΗΣΤΕΣ_ΜΗΝΙΑΙΕΣ '!Z55</f>
        <v>2202892</v>
      </c>
      <c r="AA57" s="73">
        <f>'[1]ΕΝΑΟΝ_ΕΝΕΡΓΟΙ ΧΡΗΣΤΕΣ_ΜΗΝΙΑΙΕΣ '!AA55</f>
        <v>0</v>
      </c>
      <c r="AB57" s="75">
        <f>'[1]ΕΝΑΟΝ_ΕΝΕΡΓΟΙ ΧΡΗΣΤΕΣ_ΜΗΝΙΑΙΕΣ '!AB55</f>
        <v>0</v>
      </c>
      <c r="AC57" s="74">
        <f>'[1]ΕΝΑΟΝ_ΕΝΕΡΓΟΙ ΧΡΗΣΤΕΣ_ΜΗΝΙΑΙΕΣ '!AC55</f>
        <v>0</v>
      </c>
      <c r="AD57" s="73">
        <f>'[1]ΕΝΑΟΝ_ΕΝΕΡΓΟΙ ΧΡΗΣΤΕΣ_ΜΗΝΙΑΙΕΣ '!AD55</f>
        <v>0</v>
      </c>
      <c r="AE57" s="73">
        <f>'[1]ΕΝΑΟΝ_ΕΝΕΡΓΟΙ ΧΡΗΣΤΕΣ_ΜΗΝΙΑΙΕΣ '!AE55</f>
        <v>0</v>
      </c>
      <c r="AF57" s="76">
        <f>'[1]ΕΝΑΟΝ_ΕΝΕΡΓΟΙ ΧΡΗΣΤΕΣ_ΜΗΝΙΑΙΕΣ '!AF55</f>
        <v>0</v>
      </c>
      <c r="AG57" s="72">
        <f>'[1]ΕΝΑΟΝ_ΕΝΕΡΓΟΙ ΧΡΗΣΤΕΣ_ΜΗΝΙΑΙΕΣ '!AG55</f>
        <v>53029</v>
      </c>
      <c r="AH57" s="75">
        <f>'[1]ΕΝΑΟΝ_ΕΝΕΡΓΟΙ ΧΡΗΣΤΕΣ_ΜΗΝΙΑΙΕΣ '!AH55</f>
        <v>0</v>
      </c>
      <c r="AI57" s="74">
        <f>'[1]ΕΝΑΟΝ_ΕΝΕΡΓΟΙ ΧΡΗΣΤΕΣ_ΜΗΝΙΑΙΕΣ '!AI55</f>
        <v>108454451</v>
      </c>
      <c r="AJ57" s="43"/>
      <c r="AK57" s="43"/>
      <c r="AL57" s="43"/>
      <c r="AM57" s="43"/>
      <c r="AN57" s="43"/>
      <c r="AO57" s="43"/>
      <c r="AP57" s="43"/>
      <c r="AQ57" s="43"/>
      <c r="AR57" s="43"/>
      <c r="AS57" s="43"/>
      <c r="AT57" s="43"/>
      <c r="AU57" s="43"/>
      <c r="AV57" s="43"/>
      <c r="AW57" s="43"/>
      <c r="AX57" s="43"/>
      <c r="AY57" s="43"/>
      <c r="AZ57" s="43"/>
      <c r="BA57" s="43"/>
      <c r="BB57" s="43"/>
      <c r="BC57" s="43"/>
      <c r="BD57" s="43"/>
      <c r="BE57" s="43"/>
      <c r="BF57" s="43"/>
      <c r="BG57" s="43"/>
      <c r="BH57" s="43"/>
      <c r="BI57" s="43"/>
      <c r="BJ57" s="43"/>
      <c r="BK57" s="43"/>
      <c r="BL57" s="43"/>
      <c r="BM57" s="43"/>
      <c r="BN57" s="43"/>
      <c r="BO57" s="43"/>
      <c r="BP57" s="43"/>
      <c r="BQ57" s="43"/>
      <c r="BR57" s="43"/>
      <c r="BS57" s="43"/>
      <c r="BT57" s="43"/>
      <c r="BU57" s="43"/>
      <c r="BV57" s="43"/>
      <c r="BW57" s="43"/>
      <c r="BX57" s="43"/>
      <c r="BY57" s="43"/>
      <c r="BZ57" s="43"/>
      <c r="CA57" s="43"/>
      <c r="CB57" s="43"/>
      <c r="CC57" s="43"/>
      <c r="CD57" s="43"/>
      <c r="CE57" s="43"/>
      <c r="CF57" s="43"/>
      <c r="CG57" s="43"/>
      <c r="CH57" s="43"/>
      <c r="CI57" s="43"/>
      <c r="CJ57" s="43"/>
      <c r="CK57" s="43"/>
      <c r="CL57" s="43"/>
      <c r="CM57" s="43"/>
      <c r="CN57" s="32"/>
    </row>
    <row r="58" spans="1:92" ht="19.5" customHeight="1" outlineLevel="1" x14ac:dyDescent="0.2">
      <c r="A58" s="63"/>
      <c r="B58" s="24" t="str" cm="1">
        <f t="array" ref="B58:B62">$B$10:$B$14</f>
        <v>ΟΙΚΙΑΚΟΣ</v>
      </c>
      <c r="C58" s="77">
        <f>'[1]ΕΝΑΟΝ_ΕΝΕΡΓΟΙ ΧΡΗΣΤΕΣ_ΜΗΝΙΑΙΕΣ '!C56</f>
        <v>28489</v>
      </c>
      <c r="D58" s="78"/>
      <c r="E58" s="79">
        <f>'[1]ΕΝΑΟΝ_ΕΝΕΡΓΟΙ ΧΡΗΣΤΕΣ_ΜΗΝΙΑΙΕΣ '!E56</f>
        <v>18138284</v>
      </c>
      <c r="F58" s="77">
        <f>'[1]ΕΝΑΟΝ_ΕΝΕΡΓΟΙ ΧΡΗΣΤΕΣ_ΜΗΝΙΑΙΕΣ '!F56</f>
        <v>10561</v>
      </c>
      <c r="G58" s="78"/>
      <c r="H58" s="79">
        <f>'[1]ΕΝΑΟΝ_ΕΝΕΡΓΟΙ ΧΡΗΣΤΕΣ_ΜΗΝΙΑΙΕΣ '!H56</f>
        <v>7493813</v>
      </c>
      <c r="I58" s="77">
        <f>'[1]ΕΝΑΟΝ_ΕΝΕΡΓΟΙ ΧΡΗΣΤΕΣ_ΜΗΝΙΑΙΕΣ '!I56</f>
        <v>10829</v>
      </c>
      <c r="J58" s="78"/>
      <c r="K58" s="79">
        <f>'[1]ΕΝΑΟΝ_ΕΝΕΡΓΟΙ ΧΡΗΣΤΕΣ_ΜΗΝΙΑΙΕΣ '!K56</f>
        <v>3279401</v>
      </c>
      <c r="L58" s="77">
        <f>'[1]ΕΝΑΟΝ_ΕΝΕΡΓΟΙ ΧΡΗΣΤΕΣ_ΜΗΝΙΑΙΕΣ '!L56</f>
        <v>279</v>
      </c>
      <c r="M58" s="78"/>
      <c r="N58" s="79">
        <f>'[1]ΕΝΑΟΝ_ΕΝΕΡΓΟΙ ΧΡΗΣΤΕΣ_ΜΗΝΙΑΙΕΣ '!N56</f>
        <v>124744</v>
      </c>
      <c r="O58" s="77">
        <f>'[1]ΕΝΑΟΝ_ΕΝΕΡΓΟΙ ΧΡΗΣΤΕΣ_ΜΗΝΙΑΙΕΣ '!O56</f>
        <v>841</v>
      </c>
      <c r="P58" s="78"/>
      <c r="Q58" s="79">
        <f>'[1]ΕΝΑΟΝ_ΕΝΕΡΓΟΙ ΧΡΗΣΤΕΣ_ΜΗΝΙΑΙΕΣ '!Q56</f>
        <v>665438</v>
      </c>
      <c r="R58" s="80">
        <f>'[1]ΕΝΑΟΝ_ΕΝΕΡΓΟΙ ΧΡΗΣΤΕΣ_ΜΗΝΙΑΙΕΣ '!R56</f>
        <v>480</v>
      </c>
      <c r="S58" s="78"/>
      <c r="T58" s="78">
        <f>'[1]ΕΝΑΟΝ_ΕΝΕΡΓΟΙ ΧΡΗΣΤΕΣ_ΜΗΝΙΑΙΕΣ '!T56</f>
        <v>269479</v>
      </c>
      <c r="U58" s="77">
        <f>'[1]ΕΝΑΟΝ_ΕΝΕΡΓΟΙ ΧΡΗΣΤΕΣ_ΜΗΝΙΑΙΕΣ '!U56</f>
        <v>231</v>
      </c>
      <c r="V58" s="78"/>
      <c r="W58" s="81">
        <f>'[1]ΕΝΑΟΝ_ΕΝΕΡΓΟΙ ΧΡΗΣΤΕΣ_ΜΗΝΙΑΙΕΣ '!W56</f>
        <v>258849</v>
      </c>
      <c r="X58" s="77"/>
      <c r="Y58" s="78"/>
      <c r="Z58" s="79"/>
      <c r="AA58" s="80"/>
      <c r="AB58" s="78"/>
      <c r="AC58" s="79"/>
      <c r="AD58" s="80"/>
      <c r="AE58" s="78"/>
      <c r="AF58" s="81"/>
      <c r="AG58" s="77">
        <f>'[1]ΕΝΑΟΝ_ΕΝΕΡΓΟΙ ΧΡΗΣΤΕΣ_ΜΗΝΙΑΙΕΣ '!AG56</f>
        <v>51710</v>
      </c>
      <c r="AH58" s="80"/>
      <c r="AI58" s="82">
        <f>'[1]ΕΝΑΟΝ_ΕΝΕΡΓΟΙ ΧΡΗΣΤΕΣ_ΜΗΝΙΑΙΕΣ '!AI56</f>
        <v>30230008</v>
      </c>
      <c r="AJ58" s="43"/>
      <c r="AK58" s="43"/>
      <c r="AL58" s="43"/>
      <c r="AM58" s="43"/>
      <c r="AN58" s="43"/>
      <c r="AO58" s="43"/>
      <c r="AP58" s="43"/>
      <c r="AQ58" s="43"/>
      <c r="AR58" s="43"/>
      <c r="AS58" s="43"/>
      <c r="AT58" s="43"/>
      <c r="AU58" s="43"/>
      <c r="AV58" s="43"/>
      <c r="AW58" s="43"/>
      <c r="AX58" s="43"/>
      <c r="AY58" s="43"/>
      <c r="AZ58" s="43"/>
      <c r="BA58" s="43"/>
      <c r="BB58" s="43"/>
      <c r="BC58" s="43"/>
      <c r="BD58" s="43"/>
      <c r="BE58" s="43"/>
      <c r="BF58" s="43"/>
      <c r="BG58" s="43"/>
      <c r="BH58" s="43"/>
      <c r="BI58" s="43"/>
      <c r="BJ58" s="43"/>
      <c r="BK58" s="43"/>
      <c r="BL58" s="43"/>
      <c r="BM58" s="43"/>
      <c r="BN58" s="43"/>
      <c r="BO58" s="43"/>
      <c r="BP58" s="43"/>
      <c r="BQ58" s="43"/>
      <c r="BR58" s="43"/>
      <c r="BS58" s="43"/>
      <c r="BT58" s="43"/>
      <c r="BU58" s="43"/>
      <c r="BV58" s="43"/>
      <c r="BW58" s="43"/>
      <c r="BX58" s="43"/>
      <c r="BY58" s="43"/>
      <c r="BZ58" s="43"/>
      <c r="CA58" s="43"/>
      <c r="CB58" s="43"/>
      <c r="CC58" s="43"/>
      <c r="CD58" s="43"/>
      <c r="CE58" s="43"/>
      <c r="CF58" s="43"/>
      <c r="CG58" s="43"/>
      <c r="CH58" s="43"/>
      <c r="CI58" s="43"/>
      <c r="CJ58" s="43"/>
      <c r="CK58" s="43"/>
      <c r="CL58" s="43"/>
      <c r="CM58" s="43"/>
      <c r="CN58" s="32"/>
    </row>
    <row r="59" spans="1:92" ht="20.25" customHeight="1" outlineLevel="1" x14ac:dyDescent="0.2">
      <c r="A59" s="63"/>
      <c r="B59" s="24" t="str">
        <v>ΕΜΠΟΡΙΚΟΣ</v>
      </c>
      <c r="C59" s="77">
        <f>'[1]ΕΝΑΟΝ_ΕΝΕΡΓΟΙ ΧΡΗΣΤΕΣ_ΜΗΝΙΑΙΕΣ '!C57</f>
        <v>578</v>
      </c>
      <c r="D59" s="78"/>
      <c r="E59" s="79">
        <f>'[1]ΕΝΑΟΝ_ΕΝΕΡΓΟΙ ΧΡΗΣΤΕΣ_ΜΗΝΙΑΙΕΣ '!E57</f>
        <v>2312901</v>
      </c>
      <c r="F59" s="77">
        <f>'[1]ΕΝΑΟΝ_ΕΝΕΡΓΟΙ ΧΡΗΣΤΕΣ_ΜΗΝΙΑΙΕΣ '!F57</f>
        <v>231</v>
      </c>
      <c r="G59" s="78"/>
      <c r="H59" s="79">
        <f>'[1]ΕΝΑΟΝ_ΕΝΕΡΓΟΙ ΧΡΗΣΤΕΣ_ΜΗΝΙΑΙΕΣ '!H57</f>
        <v>972872</v>
      </c>
      <c r="I59" s="77">
        <f>'[1]ΕΝΑΟΝ_ΕΝΕΡΓΟΙ ΧΡΗΣΤΕΣ_ΜΗΝΙΑΙΕΣ '!I57</f>
        <v>399</v>
      </c>
      <c r="J59" s="78"/>
      <c r="K59" s="79">
        <f>'[1]ΕΝΑΟΝ_ΕΝΕΡΓΟΙ ΧΡΗΣΤΕΣ_ΜΗΝΙΑΙΕΣ '!K57</f>
        <v>1502319</v>
      </c>
      <c r="L59" s="77">
        <f>'[1]ΕΝΑΟΝ_ΕΝΕΡΓΟΙ ΧΡΗΣΤΕΣ_ΜΗΝΙΑΙΕΣ '!L57</f>
        <v>11</v>
      </c>
      <c r="M59" s="78"/>
      <c r="N59" s="79">
        <f>'[1]ΕΝΑΟΝ_ΕΝΕΡΓΟΙ ΧΡΗΣΤΕΣ_ΜΗΝΙΑΙΕΣ '!N57</f>
        <v>47136</v>
      </c>
      <c r="O59" s="77">
        <f>'[1]ΕΝΑΟΝ_ΕΝΕΡΓΟΙ ΧΡΗΣΤΕΣ_ΜΗΝΙΑΙΕΣ '!O57</f>
        <v>16</v>
      </c>
      <c r="P59" s="78"/>
      <c r="Q59" s="79">
        <f>'[1]ΕΝΑΟΝ_ΕΝΕΡΓΟΙ ΧΡΗΣΤΕΣ_ΜΗΝΙΑΙΕΣ '!Q57</f>
        <v>100063</v>
      </c>
      <c r="R59" s="80">
        <f>'[1]ΕΝΑΟΝ_ΕΝΕΡΓΟΙ ΧΡΗΣΤΕΣ_ΜΗΝΙΑΙΕΣ '!R57</f>
        <v>7</v>
      </c>
      <c r="S59" s="78"/>
      <c r="T59" s="78">
        <f>'[1]ΕΝΑΟΝ_ΕΝΕΡΓΟΙ ΧΡΗΣΤΕΣ_ΜΗΝΙΑΙΕΣ '!T57</f>
        <v>220359</v>
      </c>
      <c r="U59" s="77"/>
      <c r="V59" s="78"/>
      <c r="W59" s="81"/>
      <c r="X59" s="77"/>
      <c r="Y59" s="78"/>
      <c r="Z59" s="79"/>
      <c r="AA59" s="80"/>
      <c r="AB59" s="78"/>
      <c r="AC59" s="79"/>
      <c r="AD59" s="80"/>
      <c r="AE59" s="78"/>
      <c r="AF59" s="81"/>
      <c r="AG59" s="77">
        <f>'[1]ΕΝΑΟΝ_ΕΝΕΡΓΟΙ ΧΡΗΣΤΕΣ_ΜΗΝΙΑΙΕΣ '!AG57</f>
        <v>1242</v>
      </c>
      <c r="AH59" s="80"/>
      <c r="AI59" s="82">
        <f>'[1]ΕΝΑΟΝ_ΕΝΕΡΓΟΙ ΧΡΗΣΤΕΣ_ΜΗΝΙΑΙΕΣ '!AI57</f>
        <v>5155650</v>
      </c>
      <c r="AJ59" s="43"/>
      <c r="AK59" s="43"/>
      <c r="AL59" s="43"/>
      <c r="AM59" s="43"/>
      <c r="AN59" s="43"/>
      <c r="AO59" s="43"/>
      <c r="AP59" s="43"/>
      <c r="AQ59" s="43"/>
      <c r="AR59" s="43"/>
      <c r="AS59" s="43"/>
      <c r="AT59" s="43"/>
      <c r="AU59" s="43"/>
      <c r="AV59" s="43"/>
      <c r="AW59" s="43"/>
      <c r="AX59" s="43"/>
      <c r="AY59" s="43"/>
      <c r="AZ59" s="43"/>
      <c r="BA59" s="43"/>
      <c r="BB59" s="43"/>
      <c r="BC59" s="43"/>
      <c r="BD59" s="43"/>
      <c r="BE59" s="43"/>
      <c r="BF59" s="43"/>
      <c r="BG59" s="43"/>
      <c r="BH59" s="43"/>
      <c r="BI59" s="43"/>
      <c r="BJ59" s="43"/>
      <c r="BK59" s="43"/>
      <c r="BL59" s="43"/>
      <c r="BM59" s="43"/>
      <c r="BN59" s="43"/>
      <c r="BO59" s="43"/>
      <c r="BP59" s="43"/>
      <c r="BQ59" s="43"/>
      <c r="BR59" s="43"/>
      <c r="BS59" s="43"/>
      <c r="BT59" s="43"/>
      <c r="BU59" s="43"/>
      <c r="BV59" s="43"/>
      <c r="BW59" s="43"/>
      <c r="BX59" s="43"/>
      <c r="BY59" s="43"/>
      <c r="BZ59" s="43"/>
      <c r="CA59" s="43"/>
      <c r="CB59" s="43"/>
      <c r="CC59" s="43"/>
      <c r="CD59" s="43"/>
      <c r="CE59" s="43"/>
      <c r="CF59" s="43"/>
      <c r="CG59" s="43"/>
      <c r="CH59" s="43"/>
      <c r="CI59" s="43"/>
      <c r="CJ59" s="43"/>
      <c r="CK59" s="43"/>
      <c r="CL59" s="43"/>
      <c r="CM59" s="43"/>
      <c r="CN59" s="32"/>
    </row>
    <row r="60" spans="1:92" ht="20.25" customHeight="1" outlineLevel="1" x14ac:dyDescent="0.2">
      <c r="A60" s="63"/>
      <c r="B60" s="24" t="str">
        <v>CNG</v>
      </c>
      <c r="C60" s="77"/>
      <c r="D60" s="78"/>
      <c r="E60" s="79">
        <f>'[1]ΕΝΑΟΝ_ΕΝΕΡΓΟΙ ΧΡΗΣΤΕΣ_ΜΗΝΙΑΙΕΣ '!E58</f>
        <v>29034</v>
      </c>
      <c r="F60" s="77"/>
      <c r="G60" s="78"/>
      <c r="H60" s="79">
        <f>'[1]ΕΝΑΟΝ_ΕΝΕΡΓΟΙ ΧΡΗΣΤΕΣ_ΜΗΝΙΑΙΕΣ '!H58</f>
        <v>37464</v>
      </c>
      <c r="I60" s="77"/>
      <c r="J60" s="78"/>
      <c r="K60" s="79"/>
      <c r="L60" s="77"/>
      <c r="M60" s="78"/>
      <c r="N60" s="79"/>
      <c r="O60" s="77"/>
      <c r="P60" s="78"/>
      <c r="Q60" s="79"/>
      <c r="R60" s="80"/>
      <c r="S60" s="78"/>
      <c r="T60" s="78"/>
      <c r="U60" s="77"/>
      <c r="V60" s="78"/>
      <c r="W60" s="81"/>
      <c r="X60" s="77"/>
      <c r="Y60" s="78"/>
      <c r="Z60" s="79"/>
      <c r="AA60" s="80"/>
      <c r="AB60" s="78"/>
      <c r="AC60" s="79"/>
      <c r="AD60" s="80"/>
      <c r="AE60" s="78"/>
      <c r="AF60" s="81"/>
      <c r="AG60" s="77"/>
      <c r="AH60" s="80"/>
      <c r="AI60" s="82">
        <f>'[1]ΕΝΑΟΝ_ΕΝΕΡΓΟΙ ΧΡΗΣΤΕΣ_ΜΗΝΙΑΙΕΣ '!AI58</f>
        <v>66498</v>
      </c>
      <c r="AJ60" s="43"/>
      <c r="AK60" s="43"/>
      <c r="AL60" s="43"/>
      <c r="AM60" s="43"/>
      <c r="AN60" s="43"/>
      <c r="AO60" s="43"/>
      <c r="AP60" s="43"/>
      <c r="AQ60" s="43"/>
      <c r="AR60" s="43"/>
      <c r="AS60" s="43"/>
      <c r="AT60" s="43"/>
      <c r="AU60" s="43"/>
      <c r="AV60" s="43"/>
      <c r="AW60" s="43"/>
      <c r="AX60" s="43"/>
      <c r="AY60" s="43"/>
      <c r="AZ60" s="43"/>
      <c r="BA60" s="43"/>
      <c r="BB60" s="43"/>
      <c r="BC60" s="43"/>
      <c r="BD60" s="43"/>
      <c r="BE60" s="43"/>
      <c r="BF60" s="43"/>
      <c r="BG60" s="43"/>
      <c r="BH60" s="43"/>
      <c r="BI60" s="43"/>
      <c r="BJ60" s="43"/>
      <c r="BK60" s="43"/>
      <c r="BL60" s="43"/>
      <c r="BM60" s="43"/>
      <c r="BN60" s="43"/>
      <c r="BO60" s="43"/>
      <c r="BP60" s="43"/>
      <c r="BQ60" s="43"/>
      <c r="BR60" s="43"/>
      <c r="BS60" s="43"/>
      <c r="BT60" s="43"/>
      <c r="BU60" s="43"/>
      <c r="BV60" s="43"/>
      <c r="BW60" s="43"/>
      <c r="BX60" s="43"/>
      <c r="BY60" s="43"/>
      <c r="BZ60" s="43"/>
      <c r="CA60" s="43"/>
      <c r="CB60" s="43"/>
      <c r="CC60" s="43"/>
      <c r="CD60" s="43"/>
      <c r="CE60" s="43"/>
      <c r="CF60" s="43"/>
      <c r="CG60" s="43"/>
      <c r="CH60" s="43"/>
      <c r="CI60" s="43"/>
      <c r="CJ60" s="43"/>
      <c r="CK60" s="43"/>
      <c r="CL60" s="43"/>
      <c r="CM60" s="43"/>
      <c r="CN60" s="32"/>
    </row>
    <row r="61" spans="1:92" ht="19.5" customHeight="1" outlineLevel="1" x14ac:dyDescent="0.2">
      <c r="A61" s="63"/>
      <c r="B61" s="24" t="str">
        <v>ΒΙΟΜΗΧΑΝΙΚΟΣ</v>
      </c>
      <c r="C61" s="77">
        <f>'[1]ΕΝΑΟΝ_ΕΝΕΡΓΟΙ ΧΡΗΣΤΕΣ_ΜΗΝΙΑΙΕΣ '!C59</f>
        <v>5</v>
      </c>
      <c r="D61" s="78"/>
      <c r="E61" s="79">
        <f>'[1]ΕΝΑΟΝ_ΕΝΕΡΓΟΙ ΧΡΗΣΤΕΣ_ΜΗΝΙΑΙΕΣ '!E59</f>
        <v>2393733</v>
      </c>
      <c r="F61" s="77">
        <f>'[1]ΕΝΑΟΝ_ΕΝΕΡΓΟΙ ΧΡΗΣΤΕΣ_ΜΗΝΙΑΙΕΣ '!F59</f>
        <v>6</v>
      </c>
      <c r="G61" s="78"/>
      <c r="H61" s="79">
        <f>'[1]ΕΝΑΟΝ_ΕΝΕΡΓΟΙ ΧΡΗΣΤΕΣ_ΜΗΝΙΑΙΕΣ '!H59</f>
        <v>4575613</v>
      </c>
      <c r="I61" s="77">
        <f>'[1]ΕΝΑΟΝ_ΕΝΕΡΓΟΙ ΧΡΗΣΤΕΣ_ΜΗΝΙΑΙΕΣ '!I59</f>
        <v>10</v>
      </c>
      <c r="J61" s="78"/>
      <c r="K61" s="79">
        <f>'[1]ΕΝΑΟΝ_ΕΝΕΡΓΟΙ ΧΡΗΣΤΕΣ_ΜΗΝΙΑΙΕΣ '!K59</f>
        <v>9400827</v>
      </c>
      <c r="L61" s="77">
        <f>'[1]ΕΝΑΟΝ_ΕΝΕΡΓΟΙ ΧΡΗΣΤΕΣ_ΜΗΝΙΑΙΕΣ '!L59</f>
        <v>27</v>
      </c>
      <c r="M61" s="78"/>
      <c r="N61" s="79">
        <f>'[1]ΕΝΑΟΝ_ΕΝΕΡΓΟΙ ΧΡΗΣΤΕΣ_ΜΗΝΙΑΙΕΣ '!N59</f>
        <v>21962444</v>
      </c>
      <c r="O61" s="77">
        <f>'[1]ΕΝΑΟΝ_ΕΝΕΡΓΟΙ ΧΡΗΣΤΕΣ_ΜΗΝΙΑΙΕΣ '!O59</f>
        <v>15</v>
      </c>
      <c r="P61" s="78"/>
      <c r="Q61" s="79">
        <f>'[1]ΕΝΑΟΝ_ΕΝΕΡΓΟΙ ΧΡΗΣΤΕΣ_ΜΗΝΙΑΙΕΣ '!Q59</f>
        <v>28043322</v>
      </c>
      <c r="R61" s="80">
        <f>'[1]ΕΝΑΟΝ_ΕΝΕΡΓΟΙ ΧΡΗΣΤΕΣ_ΜΗΝΙΑΙΕΣ '!R59</f>
        <v>9</v>
      </c>
      <c r="S61" s="78"/>
      <c r="T61" s="78">
        <f>'[1]ΕΝΑΟΝ_ΕΝΕΡΓΟΙ ΧΡΗΣΤΕΣ_ΜΗΝΙΑΙΕΣ '!T59</f>
        <v>4421674</v>
      </c>
      <c r="U61" s="77"/>
      <c r="V61" s="78"/>
      <c r="W61" s="81"/>
      <c r="X61" s="77">
        <f>'[1]ΕΝΑΟΝ_ΕΝΕΡΓΟΙ ΧΡΗΣΤΕΣ_ΜΗΝΙΑΙΕΣ '!X59</f>
        <v>1</v>
      </c>
      <c r="Y61" s="78"/>
      <c r="Z61" s="79">
        <f>'[1]ΕΝΑΟΝ_ΕΝΕΡΓΟΙ ΧΡΗΣΤΕΣ_ΜΗΝΙΑΙΕΣ '!Z59</f>
        <v>2202892</v>
      </c>
      <c r="AA61" s="80"/>
      <c r="AB61" s="78"/>
      <c r="AC61" s="79"/>
      <c r="AD61" s="80"/>
      <c r="AE61" s="78"/>
      <c r="AF61" s="81"/>
      <c r="AG61" s="77">
        <f>'[1]ΕΝΑΟΝ_ΕΝΕΡΓΟΙ ΧΡΗΣΤΕΣ_ΜΗΝΙΑΙΕΣ '!AG59</f>
        <v>73</v>
      </c>
      <c r="AH61" s="80"/>
      <c r="AI61" s="82">
        <f>'[1]ΕΝΑΟΝ_ΕΝΕΡΓΟΙ ΧΡΗΣΤΕΣ_ΜΗΝΙΑΙΕΣ '!AI59</f>
        <v>73000505</v>
      </c>
      <c r="AJ61" s="43"/>
      <c r="AK61" s="43"/>
      <c r="AL61" s="43"/>
      <c r="AM61" s="43"/>
      <c r="AN61" s="43"/>
      <c r="AO61" s="43"/>
      <c r="AP61" s="43"/>
      <c r="AQ61" s="43"/>
      <c r="AR61" s="43"/>
      <c r="AS61" s="43"/>
      <c r="AT61" s="43"/>
      <c r="AU61" s="43"/>
      <c r="AV61" s="43"/>
      <c r="AW61" s="43"/>
      <c r="AX61" s="43"/>
      <c r="AY61" s="43"/>
      <c r="AZ61" s="43"/>
      <c r="BA61" s="43"/>
      <c r="BB61" s="43"/>
      <c r="BC61" s="43"/>
      <c r="BD61" s="43"/>
      <c r="BE61" s="43"/>
      <c r="BF61" s="43"/>
      <c r="BG61" s="43"/>
      <c r="BH61" s="43"/>
      <c r="BI61" s="43"/>
      <c r="BJ61" s="43"/>
      <c r="BK61" s="43"/>
      <c r="BL61" s="43"/>
      <c r="BM61" s="43"/>
      <c r="BN61" s="43"/>
      <c r="BO61" s="43"/>
      <c r="BP61" s="43"/>
      <c r="BQ61" s="43"/>
      <c r="BR61" s="43"/>
      <c r="BS61" s="43"/>
      <c r="BT61" s="43"/>
      <c r="BU61" s="43"/>
      <c r="BV61" s="43"/>
      <c r="BW61" s="43"/>
      <c r="BX61" s="43"/>
      <c r="BY61" s="43"/>
      <c r="BZ61" s="43"/>
      <c r="CA61" s="43"/>
      <c r="CB61" s="43"/>
      <c r="CC61" s="43"/>
      <c r="CD61" s="43"/>
      <c r="CE61" s="43"/>
      <c r="CF61" s="43"/>
      <c r="CG61" s="43"/>
      <c r="CH61" s="43"/>
      <c r="CI61" s="43"/>
      <c r="CJ61" s="43"/>
      <c r="CK61" s="43"/>
      <c r="CL61" s="43"/>
      <c r="CM61" s="43"/>
      <c r="CN61" s="32"/>
    </row>
    <row r="62" spans="1:92" ht="19.5" customHeight="1" outlineLevel="1" thickBot="1" x14ac:dyDescent="0.25">
      <c r="A62" s="63"/>
      <c r="B62" s="24" t="str">
        <v>ΚΛΙΜΑΤΙΣΜΟΣ / ΣΥΜΠΑΡΑΓΩΓΗ</v>
      </c>
      <c r="C62" s="83"/>
      <c r="D62" s="84"/>
      <c r="E62" s="85"/>
      <c r="F62" s="83"/>
      <c r="G62" s="84"/>
      <c r="H62" s="85"/>
      <c r="I62" s="83">
        <f>'[1]ΕΝΑΟΝ_ΕΝΕΡΓΟΙ ΧΡΗΣΤΕΣ_ΜΗΝΙΑΙΕΣ '!I60</f>
        <v>4</v>
      </c>
      <c r="J62" s="84"/>
      <c r="K62" s="85">
        <f>'[1]ΕΝΑΟΝ_ΕΝΕΡΓΟΙ ΧΡΗΣΤΕΣ_ΜΗΝΙΑΙΕΣ '!K60</f>
        <v>1790</v>
      </c>
      <c r="L62" s="83"/>
      <c r="M62" s="84"/>
      <c r="N62" s="85"/>
      <c r="O62" s="83"/>
      <c r="P62" s="84"/>
      <c r="Q62" s="85"/>
      <c r="R62" s="86"/>
      <c r="S62" s="84"/>
      <c r="T62" s="87"/>
      <c r="U62" s="83"/>
      <c r="V62" s="84"/>
      <c r="W62" s="87"/>
      <c r="X62" s="88"/>
      <c r="Y62" s="89"/>
      <c r="Z62" s="90"/>
      <c r="AA62" s="91"/>
      <c r="AB62" s="89"/>
      <c r="AC62" s="90"/>
      <c r="AD62" s="86"/>
      <c r="AE62" s="84"/>
      <c r="AF62" s="87"/>
      <c r="AG62" s="77">
        <f>'[1]ΕΝΑΟΝ_ΕΝΕΡΓΟΙ ΧΡΗΣΤΕΣ_ΜΗΝΙΑΙΕΣ '!AG60</f>
        <v>4</v>
      </c>
      <c r="AH62" s="80"/>
      <c r="AI62" s="82">
        <f>'[1]ΕΝΑΟΝ_ΕΝΕΡΓΟΙ ΧΡΗΣΤΕΣ_ΜΗΝΙΑΙΕΣ '!AI60</f>
        <v>1790</v>
      </c>
      <c r="AJ62" s="43"/>
      <c r="AK62" s="43"/>
      <c r="AL62" s="43"/>
      <c r="AM62" s="43"/>
      <c r="AN62" s="43"/>
      <c r="AO62" s="43"/>
      <c r="AP62" s="43"/>
      <c r="AQ62" s="43"/>
      <c r="AR62" s="43"/>
      <c r="AS62" s="43"/>
      <c r="AT62" s="43"/>
      <c r="AU62" s="43"/>
      <c r="AV62" s="43"/>
      <c r="AW62" s="43"/>
      <c r="AX62" s="43"/>
      <c r="AY62" s="43"/>
      <c r="AZ62" s="43"/>
      <c r="BA62" s="43"/>
      <c r="BB62" s="43"/>
      <c r="BC62" s="43"/>
      <c r="BD62" s="43"/>
      <c r="BE62" s="43"/>
      <c r="BF62" s="43"/>
      <c r="BG62" s="43"/>
      <c r="BH62" s="43"/>
      <c r="BI62" s="43"/>
      <c r="BJ62" s="43"/>
      <c r="BK62" s="43"/>
      <c r="BL62" s="43"/>
      <c r="BM62" s="43"/>
      <c r="BN62" s="43"/>
      <c r="BO62" s="43"/>
      <c r="BP62" s="43"/>
      <c r="BQ62" s="43"/>
      <c r="BR62" s="43"/>
      <c r="BS62" s="43"/>
      <c r="BT62" s="43"/>
      <c r="BU62" s="43"/>
      <c r="BV62" s="43"/>
      <c r="BW62" s="43"/>
      <c r="BX62" s="43"/>
      <c r="BY62" s="43"/>
      <c r="BZ62" s="43"/>
      <c r="CA62" s="43"/>
      <c r="CB62" s="43"/>
      <c r="CC62" s="43"/>
      <c r="CD62" s="43"/>
      <c r="CE62" s="43"/>
      <c r="CF62" s="43"/>
      <c r="CG62" s="43"/>
      <c r="CH62" s="43"/>
      <c r="CI62" s="43"/>
      <c r="CJ62" s="43"/>
      <c r="CK62" s="43"/>
      <c r="CL62" s="43"/>
      <c r="CM62" s="43"/>
      <c r="CN62" s="32"/>
    </row>
    <row r="63" spans="1:92" ht="20" x14ac:dyDescent="0.2">
      <c r="A63" s="62">
        <v>10</v>
      </c>
      <c r="B63" s="35" t="s">
        <v>33</v>
      </c>
      <c r="C63" s="72">
        <f>'[1]ΕΝΑΟΝ_ΕΝΕΡΓΟΙ ΧΡΗΣΤΕΣ_ΜΗΝΙΑΙΕΣ '!C61</f>
        <v>2</v>
      </c>
      <c r="D63" s="73">
        <f>'[1]ΕΝΑΟΝ_ΕΝΕΡΓΟΙ ΧΡΗΣΤΕΣ_ΜΗΝΙΑΙΕΣ '!D61</f>
        <v>0</v>
      </c>
      <c r="E63" s="74">
        <f>'[1]ΕΝΑΟΝ_ΕΝΕΡΓΟΙ ΧΡΗΣΤΕΣ_ΜΗΝΙΑΙΕΣ '!E61</f>
        <v>667818</v>
      </c>
      <c r="F63" s="72">
        <f>'[1]ΕΝΑΟΝ_ΕΝΕΡΓΟΙ ΧΡΗΣΤΕΣ_ΜΗΝΙΑΙΕΣ '!F61</f>
        <v>0</v>
      </c>
      <c r="G63" s="73">
        <f>'[1]ΕΝΑΟΝ_ΕΝΕΡΓΟΙ ΧΡΗΣΤΕΣ_ΜΗΝΙΑΙΕΣ '!G61</f>
        <v>0</v>
      </c>
      <c r="H63" s="74">
        <f>'[1]ΕΝΑΟΝ_ΕΝΕΡΓΟΙ ΧΡΗΣΤΕΣ_ΜΗΝΙΑΙΕΣ '!H61</f>
        <v>0</v>
      </c>
      <c r="I63" s="72">
        <f>'[1]ΕΝΑΟΝ_ΕΝΕΡΓΟΙ ΧΡΗΣΤΕΣ_ΜΗΝΙΑΙΕΣ '!I61</f>
        <v>5</v>
      </c>
      <c r="J63" s="73">
        <f>'[1]ΕΝΑΟΝ_ΕΝΕΡΓΟΙ ΧΡΗΣΤΕΣ_ΜΗΝΙΑΙΕΣ '!J61</f>
        <v>0</v>
      </c>
      <c r="K63" s="74">
        <f>'[1]ΕΝΑΟΝ_ΕΝΕΡΓΟΙ ΧΡΗΣΤΕΣ_ΜΗΝΙΑΙΕΣ '!K61</f>
        <v>7781557</v>
      </c>
      <c r="L63" s="72">
        <f>'[1]ΕΝΑΟΝ_ΕΝΕΡΓΟΙ ΧΡΗΣΤΕΣ_ΜΗΝΙΑΙΕΣ '!L61</f>
        <v>0</v>
      </c>
      <c r="M63" s="73">
        <f>'[1]ΕΝΑΟΝ_ΕΝΕΡΓΟΙ ΧΡΗΣΤΕΣ_ΜΗΝΙΑΙΕΣ '!M61</f>
        <v>0</v>
      </c>
      <c r="N63" s="74">
        <f>'[1]ΕΝΑΟΝ_ΕΝΕΡΓΟΙ ΧΡΗΣΤΕΣ_ΜΗΝΙΑΙΕΣ '!N61</f>
        <v>0</v>
      </c>
      <c r="O63" s="72">
        <f>'[1]ΕΝΑΟΝ_ΕΝΕΡΓΟΙ ΧΡΗΣΤΕΣ_ΜΗΝΙΑΙΕΣ '!O61</f>
        <v>0</v>
      </c>
      <c r="P63" s="73">
        <f>'[1]ΕΝΑΟΝ_ΕΝΕΡΓΟΙ ΧΡΗΣΤΕΣ_ΜΗΝΙΑΙΕΣ '!P61</f>
        <v>0</v>
      </c>
      <c r="Q63" s="74">
        <f>'[1]ΕΝΑΟΝ_ΕΝΕΡΓΟΙ ΧΡΗΣΤΕΣ_ΜΗΝΙΑΙΕΣ '!Q61</f>
        <v>0</v>
      </c>
      <c r="R63" s="73">
        <f>'[1]ΕΝΑΟΝ_ΕΝΕΡΓΟΙ ΧΡΗΣΤΕΣ_ΜΗΝΙΑΙΕΣ '!R61</f>
        <v>0</v>
      </c>
      <c r="S63" s="73">
        <f>'[1]ΕΝΑΟΝ_ΕΝΕΡΓΟΙ ΧΡΗΣΤΕΣ_ΜΗΝΙΑΙΕΣ '!S61</f>
        <v>0</v>
      </c>
      <c r="T63" s="75">
        <f>'[1]ΕΝΑΟΝ_ΕΝΕΡΓΟΙ ΧΡΗΣΤΕΣ_ΜΗΝΙΑΙΕΣ '!T61</f>
        <v>0</v>
      </c>
      <c r="U63" s="72">
        <f>'[1]ΕΝΑΟΝ_ΕΝΕΡΓΟΙ ΧΡΗΣΤΕΣ_ΜΗΝΙΑΙΕΣ '!U61</f>
        <v>0</v>
      </c>
      <c r="V63" s="73">
        <f>'[1]ΕΝΑΟΝ_ΕΝΕΡΓΟΙ ΧΡΗΣΤΕΣ_ΜΗΝΙΑΙΕΣ '!V61</f>
        <v>0</v>
      </c>
      <c r="W63" s="76">
        <f>'[1]ΕΝΑΟΝ_ΕΝΕΡΓΟΙ ΧΡΗΣΤΕΣ_ΜΗΝΙΑΙΕΣ '!W61</f>
        <v>0</v>
      </c>
      <c r="X63" s="72">
        <f>'[1]ΕΝΑΟΝ_ΕΝΕΡΓΟΙ ΧΡΗΣΤΕΣ_ΜΗΝΙΑΙΕΣ '!X61</f>
        <v>0</v>
      </c>
      <c r="Y63" s="75">
        <f>'[1]ΕΝΑΟΝ_ΕΝΕΡΓΟΙ ΧΡΗΣΤΕΣ_ΜΗΝΙΑΙΕΣ '!Y61</f>
        <v>0</v>
      </c>
      <c r="Z63" s="74">
        <f>'[1]ΕΝΑΟΝ_ΕΝΕΡΓΟΙ ΧΡΗΣΤΕΣ_ΜΗΝΙΑΙΕΣ '!Z61</f>
        <v>0</v>
      </c>
      <c r="AA63" s="73">
        <f>'[1]ΕΝΑΟΝ_ΕΝΕΡΓΟΙ ΧΡΗΣΤΕΣ_ΜΗΝΙΑΙΕΣ '!AA61</f>
        <v>0</v>
      </c>
      <c r="AB63" s="75">
        <f>'[1]ΕΝΑΟΝ_ΕΝΕΡΓΟΙ ΧΡΗΣΤΕΣ_ΜΗΝΙΑΙΕΣ '!AB61</f>
        <v>0</v>
      </c>
      <c r="AC63" s="74">
        <f>'[1]ΕΝΑΟΝ_ΕΝΕΡΓΟΙ ΧΡΗΣΤΕΣ_ΜΗΝΙΑΙΕΣ '!AC61</f>
        <v>0</v>
      </c>
      <c r="AD63" s="73">
        <f>'[1]ΕΝΑΟΝ_ΕΝΕΡΓΟΙ ΧΡΗΣΤΕΣ_ΜΗΝΙΑΙΕΣ '!AD61</f>
        <v>0</v>
      </c>
      <c r="AE63" s="73">
        <f>'[1]ΕΝΑΟΝ_ΕΝΕΡΓΟΙ ΧΡΗΣΤΕΣ_ΜΗΝΙΑΙΕΣ '!AE61</f>
        <v>0</v>
      </c>
      <c r="AF63" s="76">
        <f>'[1]ΕΝΑΟΝ_ΕΝΕΡΓΟΙ ΧΡΗΣΤΕΣ_ΜΗΝΙΑΙΕΣ '!AF61</f>
        <v>0</v>
      </c>
      <c r="AG63" s="72">
        <f>'[1]ΕΝΑΟΝ_ΕΝΕΡΓΟΙ ΧΡΗΣΤΕΣ_ΜΗΝΙΑΙΕΣ '!AG61</f>
        <v>7</v>
      </c>
      <c r="AH63" s="75">
        <f>'[1]ΕΝΑΟΝ_ΕΝΕΡΓΟΙ ΧΡΗΣΤΕΣ_ΜΗΝΙΑΙΕΣ '!AH61</f>
        <v>0</v>
      </c>
      <c r="AI63" s="74">
        <f>'[1]ΕΝΑΟΝ_ΕΝΕΡΓΟΙ ΧΡΗΣΤΕΣ_ΜΗΝΙΑΙΕΣ '!AI61</f>
        <v>8449375</v>
      </c>
      <c r="AJ63" s="43"/>
      <c r="AK63" s="43"/>
      <c r="AL63" s="43"/>
      <c r="AM63" s="43"/>
      <c r="AN63" s="43"/>
      <c r="AO63" s="43"/>
      <c r="AP63" s="43"/>
      <c r="AQ63" s="43"/>
      <c r="AR63" s="43"/>
      <c r="AS63" s="43"/>
      <c r="AT63" s="43"/>
      <c r="AU63" s="43"/>
      <c r="AV63" s="43"/>
      <c r="AW63" s="43"/>
      <c r="AX63" s="43"/>
      <c r="AY63" s="43"/>
      <c r="AZ63" s="43"/>
      <c r="BA63" s="43"/>
      <c r="BB63" s="43"/>
      <c r="BC63" s="43"/>
      <c r="BD63" s="43"/>
      <c r="BE63" s="43"/>
      <c r="BF63" s="43"/>
      <c r="BG63" s="43"/>
      <c r="BH63" s="43"/>
      <c r="BI63" s="43"/>
      <c r="BJ63" s="43"/>
      <c r="BK63" s="43"/>
      <c r="BL63" s="43"/>
      <c r="BM63" s="43"/>
      <c r="BN63" s="43"/>
      <c r="BO63" s="43"/>
      <c r="BP63" s="43"/>
      <c r="BQ63" s="43"/>
      <c r="BR63" s="43"/>
      <c r="BS63" s="43"/>
      <c r="BT63" s="43"/>
      <c r="BU63" s="43"/>
      <c r="BV63" s="43"/>
      <c r="BW63" s="43"/>
      <c r="BX63" s="43"/>
      <c r="BY63" s="43"/>
      <c r="BZ63" s="43"/>
      <c r="CA63" s="43"/>
      <c r="CB63" s="43"/>
      <c r="CC63" s="43"/>
      <c r="CD63" s="43"/>
      <c r="CE63" s="43"/>
      <c r="CF63" s="43"/>
      <c r="CG63" s="43"/>
      <c r="CH63" s="43"/>
      <c r="CI63" s="43"/>
      <c r="CJ63" s="43"/>
      <c r="CK63" s="43"/>
      <c r="CL63" s="43"/>
      <c r="CM63" s="43"/>
      <c r="CN63" s="32"/>
    </row>
    <row r="64" spans="1:92" ht="19.5" customHeight="1" outlineLevel="1" x14ac:dyDescent="0.2">
      <c r="A64" s="63"/>
      <c r="B64" s="24" t="str" cm="1">
        <f t="array" ref="B64:B68">$B$10:$B$14</f>
        <v>ΟΙΚΙΑΚΟΣ</v>
      </c>
      <c r="C64" s="77"/>
      <c r="D64" s="78"/>
      <c r="E64" s="79"/>
      <c r="F64" s="77"/>
      <c r="G64" s="78"/>
      <c r="H64" s="79"/>
      <c r="I64" s="77"/>
      <c r="J64" s="78"/>
      <c r="K64" s="79"/>
      <c r="L64" s="77"/>
      <c r="M64" s="78"/>
      <c r="N64" s="79"/>
      <c r="O64" s="77"/>
      <c r="P64" s="78"/>
      <c r="Q64" s="79"/>
      <c r="R64" s="80"/>
      <c r="S64" s="78"/>
      <c r="T64" s="78"/>
      <c r="U64" s="77"/>
      <c r="V64" s="78"/>
      <c r="W64" s="81"/>
      <c r="X64" s="77"/>
      <c r="Y64" s="78"/>
      <c r="Z64" s="79"/>
      <c r="AA64" s="80"/>
      <c r="AB64" s="78"/>
      <c r="AC64" s="79"/>
      <c r="AD64" s="80"/>
      <c r="AE64" s="78"/>
      <c r="AF64" s="81"/>
      <c r="AG64" s="77"/>
      <c r="AH64" s="80"/>
      <c r="AI64" s="82">
        <f>'[1]ΕΝΑΟΝ_ΕΝΕΡΓΟΙ ΧΡΗΣΤΕΣ_ΜΗΝΙΑΙΕΣ '!AI62</f>
        <v>0</v>
      </c>
      <c r="AJ64" s="43"/>
      <c r="AK64" s="43"/>
      <c r="AL64" s="43"/>
      <c r="AM64" s="43"/>
      <c r="AN64" s="43"/>
      <c r="AO64" s="43"/>
      <c r="AP64" s="43"/>
      <c r="AQ64" s="43"/>
      <c r="AR64" s="43"/>
      <c r="AS64" s="43"/>
      <c r="AT64" s="43"/>
      <c r="AU64" s="43"/>
      <c r="AV64" s="43"/>
      <c r="AW64" s="43"/>
      <c r="AX64" s="43"/>
      <c r="AY64" s="43"/>
      <c r="AZ64" s="43"/>
      <c r="BA64" s="43"/>
      <c r="BB64" s="43"/>
      <c r="BC64" s="43"/>
      <c r="BD64" s="43"/>
      <c r="BE64" s="43"/>
      <c r="BF64" s="43"/>
      <c r="BG64" s="43"/>
      <c r="BH64" s="43"/>
      <c r="BI64" s="43"/>
      <c r="BJ64" s="43"/>
      <c r="BK64" s="43"/>
      <c r="BL64" s="43"/>
      <c r="BM64" s="43"/>
      <c r="BN64" s="43"/>
      <c r="BO64" s="43"/>
      <c r="BP64" s="43"/>
      <c r="BQ64" s="43"/>
      <c r="BR64" s="43"/>
      <c r="BS64" s="43"/>
      <c r="BT64" s="43"/>
      <c r="BU64" s="43"/>
      <c r="BV64" s="43"/>
      <c r="BW64" s="43"/>
      <c r="BX64" s="43"/>
      <c r="BY64" s="43"/>
      <c r="BZ64" s="43"/>
      <c r="CA64" s="43"/>
      <c r="CB64" s="43"/>
      <c r="CC64" s="43"/>
      <c r="CD64" s="43"/>
      <c r="CE64" s="43"/>
      <c r="CF64" s="43"/>
      <c r="CG64" s="43"/>
      <c r="CH64" s="43"/>
      <c r="CI64" s="43"/>
      <c r="CJ64" s="43"/>
      <c r="CK64" s="43"/>
      <c r="CL64" s="43"/>
      <c r="CM64" s="43"/>
      <c r="CN64" s="32"/>
    </row>
    <row r="65" spans="1:92" ht="19.5" customHeight="1" outlineLevel="1" x14ac:dyDescent="0.2">
      <c r="A65" s="63"/>
      <c r="B65" s="24" t="str">
        <v>ΕΜΠΟΡΙΚΟΣ</v>
      </c>
      <c r="C65" s="77"/>
      <c r="D65" s="78"/>
      <c r="E65" s="79"/>
      <c r="F65" s="77"/>
      <c r="G65" s="78"/>
      <c r="H65" s="79"/>
      <c r="I65" s="77"/>
      <c r="J65" s="78"/>
      <c r="K65" s="79"/>
      <c r="L65" s="77"/>
      <c r="M65" s="78"/>
      <c r="N65" s="79"/>
      <c r="O65" s="77"/>
      <c r="P65" s="78"/>
      <c r="Q65" s="79"/>
      <c r="R65" s="80"/>
      <c r="S65" s="78"/>
      <c r="T65" s="78"/>
      <c r="U65" s="77"/>
      <c r="V65" s="78"/>
      <c r="W65" s="81"/>
      <c r="X65" s="77"/>
      <c r="Y65" s="78"/>
      <c r="Z65" s="79"/>
      <c r="AA65" s="80"/>
      <c r="AB65" s="78"/>
      <c r="AC65" s="79"/>
      <c r="AD65" s="80"/>
      <c r="AE65" s="78"/>
      <c r="AF65" s="81"/>
      <c r="AG65" s="77"/>
      <c r="AH65" s="80"/>
      <c r="AI65" s="82">
        <f>'[1]ΕΝΑΟΝ_ΕΝΕΡΓΟΙ ΧΡΗΣΤΕΣ_ΜΗΝΙΑΙΕΣ '!AI63</f>
        <v>0</v>
      </c>
      <c r="AJ65" s="43"/>
      <c r="AK65" s="43"/>
      <c r="AL65" s="43"/>
      <c r="AM65" s="43"/>
      <c r="AN65" s="43"/>
      <c r="AO65" s="43"/>
      <c r="AP65" s="43"/>
      <c r="AQ65" s="43"/>
      <c r="AR65" s="43"/>
      <c r="AS65" s="43"/>
      <c r="AT65" s="43"/>
      <c r="AU65" s="43"/>
      <c r="AV65" s="43"/>
      <c r="AW65" s="43"/>
      <c r="AX65" s="43"/>
      <c r="AY65" s="43"/>
      <c r="AZ65" s="43"/>
      <c r="BA65" s="43"/>
      <c r="BB65" s="43"/>
      <c r="BC65" s="43"/>
      <c r="BD65" s="43"/>
      <c r="BE65" s="43"/>
      <c r="BF65" s="43"/>
      <c r="BG65" s="43"/>
      <c r="BH65" s="43"/>
      <c r="BI65" s="43"/>
      <c r="BJ65" s="43"/>
      <c r="BK65" s="43"/>
      <c r="BL65" s="43"/>
      <c r="BM65" s="43"/>
      <c r="BN65" s="43"/>
      <c r="BO65" s="43"/>
      <c r="BP65" s="43"/>
      <c r="BQ65" s="43"/>
      <c r="BR65" s="43"/>
      <c r="BS65" s="43"/>
      <c r="BT65" s="43"/>
      <c r="BU65" s="43"/>
      <c r="BV65" s="43"/>
      <c r="BW65" s="43"/>
      <c r="BX65" s="43"/>
      <c r="BY65" s="43"/>
      <c r="BZ65" s="43"/>
      <c r="CA65" s="43"/>
      <c r="CB65" s="43"/>
      <c r="CC65" s="43"/>
      <c r="CD65" s="43"/>
      <c r="CE65" s="43"/>
      <c r="CF65" s="43"/>
      <c r="CG65" s="43"/>
      <c r="CH65" s="43"/>
      <c r="CI65" s="43"/>
      <c r="CJ65" s="43"/>
      <c r="CK65" s="43"/>
      <c r="CL65" s="43"/>
      <c r="CM65" s="43"/>
      <c r="CN65" s="32"/>
    </row>
    <row r="66" spans="1:92" ht="19.5" customHeight="1" outlineLevel="1" x14ac:dyDescent="0.2">
      <c r="A66" s="63"/>
      <c r="B66" s="24" t="str">
        <v>CNG</v>
      </c>
      <c r="C66" s="77">
        <f>'[1]ΕΝΑΟΝ_ΕΝΕΡΓΟΙ ΧΡΗΣΤΕΣ_ΜΗΝΙΑΙΕΣ '!C64</f>
        <v>2</v>
      </c>
      <c r="D66" s="78"/>
      <c r="E66" s="79">
        <f>'[1]ΕΝΑΟΝ_ΕΝΕΡΓΟΙ ΧΡΗΣΤΕΣ_ΜΗΝΙΑΙΕΣ '!E64</f>
        <v>667818</v>
      </c>
      <c r="F66" s="77"/>
      <c r="G66" s="78"/>
      <c r="H66" s="79"/>
      <c r="I66" s="77"/>
      <c r="J66" s="78"/>
      <c r="K66" s="79"/>
      <c r="L66" s="77"/>
      <c r="M66" s="78"/>
      <c r="N66" s="79"/>
      <c r="O66" s="77"/>
      <c r="P66" s="78"/>
      <c r="Q66" s="79"/>
      <c r="R66" s="80"/>
      <c r="S66" s="78"/>
      <c r="T66" s="78"/>
      <c r="U66" s="77"/>
      <c r="V66" s="78"/>
      <c r="W66" s="81"/>
      <c r="X66" s="77"/>
      <c r="Y66" s="78"/>
      <c r="Z66" s="79"/>
      <c r="AA66" s="80"/>
      <c r="AB66" s="78"/>
      <c r="AC66" s="79"/>
      <c r="AD66" s="80"/>
      <c r="AE66" s="78"/>
      <c r="AF66" s="81"/>
      <c r="AG66" s="77">
        <f>'[1]ΕΝΑΟΝ_ΕΝΕΡΓΟΙ ΧΡΗΣΤΕΣ_ΜΗΝΙΑΙΕΣ '!AG64</f>
        <v>2</v>
      </c>
      <c r="AH66" s="80"/>
      <c r="AI66" s="82">
        <f>'[1]ΕΝΑΟΝ_ΕΝΕΡΓΟΙ ΧΡΗΣΤΕΣ_ΜΗΝΙΑΙΕΣ '!AI64</f>
        <v>667818</v>
      </c>
      <c r="AJ66" s="43"/>
      <c r="AK66" s="43"/>
      <c r="AL66" s="43"/>
      <c r="AM66" s="43"/>
      <c r="AN66" s="43"/>
      <c r="AO66" s="43"/>
      <c r="AP66" s="43"/>
      <c r="AQ66" s="43"/>
      <c r="AR66" s="43"/>
      <c r="AS66" s="43"/>
      <c r="AT66" s="43"/>
      <c r="AU66" s="43"/>
      <c r="AV66" s="43"/>
      <c r="AW66" s="43"/>
      <c r="AX66" s="43"/>
      <c r="AY66" s="43"/>
      <c r="AZ66" s="43"/>
      <c r="BA66" s="43"/>
      <c r="BB66" s="43"/>
      <c r="BC66" s="43"/>
      <c r="BD66" s="43"/>
      <c r="BE66" s="43"/>
      <c r="BF66" s="43"/>
      <c r="BG66" s="43"/>
      <c r="BH66" s="43"/>
      <c r="BI66" s="43"/>
      <c r="BJ66" s="43"/>
      <c r="BK66" s="43"/>
      <c r="BL66" s="43"/>
      <c r="BM66" s="43"/>
      <c r="BN66" s="43"/>
      <c r="BO66" s="43"/>
      <c r="BP66" s="43"/>
      <c r="BQ66" s="43"/>
      <c r="BR66" s="43"/>
      <c r="BS66" s="43"/>
      <c r="BT66" s="43"/>
      <c r="BU66" s="43"/>
      <c r="BV66" s="43"/>
      <c r="BW66" s="43"/>
      <c r="BX66" s="43"/>
      <c r="BY66" s="43"/>
      <c r="BZ66" s="43"/>
      <c r="CA66" s="43"/>
      <c r="CB66" s="43"/>
      <c r="CC66" s="43"/>
      <c r="CD66" s="43"/>
      <c r="CE66" s="43"/>
      <c r="CF66" s="43"/>
      <c r="CG66" s="43"/>
      <c r="CH66" s="43"/>
      <c r="CI66" s="43"/>
      <c r="CJ66" s="43"/>
      <c r="CK66" s="43"/>
      <c r="CL66" s="43"/>
      <c r="CM66" s="43"/>
      <c r="CN66" s="32"/>
    </row>
    <row r="67" spans="1:92" ht="19.5" customHeight="1" outlineLevel="1" x14ac:dyDescent="0.2">
      <c r="A67" s="63"/>
      <c r="B67" s="24" t="str">
        <v>ΒΙΟΜΗΧΑΝΙΚΟΣ</v>
      </c>
      <c r="C67" s="77"/>
      <c r="D67" s="78"/>
      <c r="E67" s="79"/>
      <c r="F67" s="77"/>
      <c r="G67" s="78"/>
      <c r="H67" s="79"/>
      <c r="I67" s="77">
        <f>'[1]ΕΝΑΟΝ_ΕΝΕΡΓΟΙ ΧΡΗΣΤΕΣ_ΜΗΝΙΑΙΕΣ '!I65</f>
        <v>5</v>
      </c>
      <c r="J67" s="78"/>
      <c r="K67" s="79">
        <f>'[1]ΕΝΑΟΝ_ΕΝΕΡΓΟΙ ΧΡΗΣΤΕΣ_ΜΗΝΙΑΙΕΣ '!K65</f>
        <v>7781557</v>
      </c>
      <c r="L67" s="77"/>
      <c r="M67" s="78"/>
      <c r="N67" s="79"/>
      <c r="O67" s="77"/>
      <c r="P67" s="78"/>
      <c r="Q67" s="79"/>
      <c r="R67" s="80"/>
      <c r="S67" s="78"/>
      <c r="T67" s="78"/>
      <c r="U67" s="77"/>
      <c r="V67" s="78"/>
      <c r="W67" s="81"/>
      <c r="X67" s="77"/>
      <c r="Y67" s="78"/>
      <c r="Z67" s="79"/>
      <c r="AA67" s="80"/>
      <c r="AB67" s="78"/>
      <c r="AC67" s="79"/>
      <c r="AD67" s="80"/>
      <c r="AE67" s="78"/>
      <c r="AF67" s="81"/>
      <c r="AG67" s="77">
        <f>'[1]ΕΝΑΟΝ_ΕΝΕΡΓΟΙ ΧΡΗΣΤΕΣ_ΜΗΝΙΑΙΕΣ '!AG65</f>
        <v>5</v>
      </c>
      <c r="AH67" s="80"/>
      <c r="AI67" s="82">
        <f>'[1]ΕΝΑΟΝ_ΕΝΕΡΓΟΙ ΧΡΗΣΤΕΣ_ΜΗΝΙΑΙΕΣ '!AI65</f>
        <v>7781557</v>
      </c>
      <c r="AJ67" s="43"/>
      <c r="AK67" s="43"/>
      <c r="AL67" s="43"/>
      <c r="AM67" s="43"/>
      <c r="AN67" s="43"/>
      <c r="AO67" s="43"/>
      <c r="AP67" s="43"/>
      <c r="AQ67" s="43"/>
      <c r="AR67" s="43"/>
      <c r="AS67" s="43"/>
      <c r="AT67" s="43"/>
      <c r="AU67" s="43"/>
      <c r="AV67" s="43"/>
      <c r="AW67" s="43"/>
      <c r="AX67" s="43"/>
      <c r="AY67" s="43"/>
      <c r="AZ67" s="43"/>
      <c r="BA67" s="43"/>
      <c r="BB67" s="43"/>
      <c r="BC67" s="43"/>
      <c r="BD67" s="43"/>
      <c r="BE67" s="43"/>
      <c r="BF67" s="43"/>
      <c r="BG67" s="43"/>
      <c r="BH67" s="43"/>
      <c r="BI67" s="43"/>
      <c r="BJ67" s="43"/>
      <c r="BK67" s="43"/>
      <c r="BL67" s="43"/>
      <c r="BM67" s="43"/>
      <c r="BN67" s="43"/>
      <c r="BO67" s="43"/>
      <c r="BP67" s="43"/>
      <c r="BQ67" s="43"/>
      <c r="BR67" s="43"/>
      <c r="BS67" s="43"/>
      <c r="BT67" s="43"/>
      <c r="BU67" s="43"/>
      <c r="BV67" s="43"/>
      <c r="BW67" s="43"/>
      <c r="BX67" s="43"/>
      <c r="BY67" s="43"/>
      <c r="BZ67" s="43"/>
      <c r="CA67" s="43"/>
      <c r="CB67" s="43"/>
      <c r="CC67" s="43"/>
      <c r="CD67" s="43"/>
      <c r="CE67" s="43"/>
      <c r="CF67" s="43"/>
      <c r="CG67" s="43"/>
      <c r="CH67" s="43"/>
      <c r="CI67" s="43"/>
      <c r="CJ67" s="43"/>
      <c r="CK67" s="43"/>
      <c r="CL67" s="43"/>
      <c r="CM67" s="43"/>
      <c r="CN67" s="32"/>
    </row>
    <row r="68" spans="1:92" ht="19.5" customHeight="1" outlineLevel="1" thickBot="1" x14ac:dyDescent="0.25">
      <c r="A68" s="63"/>
      <c r="B68" s="24" t="str">
        <v>ΚΛΙΜΑΤΙΣΜΟΣ / ΣΥΜΠΑΡΑΓΩΓΗ</v>
      </c>
      <c r="C68" s="83"/>
      <c r="D68" s="84"/>
      <c r="E68" s="85"/>
      <c r="F68" s="83"/>
      <c r="G68" s="84"/>
      <c r="H68" s="85"/>
      <c r="I68" s="83"/>
      <c r="J68" s="84"/>
      <c r="K68" s="85"/>
      <c r="L68" s="83"/>
      <c r="M68" s="84"/>
      <c r="N68" s="85"/>
      <c r="O68" s="83"/>
      <c r="P68" s="84"/>
      <c r="Q68" s="85"/>
      <c r="R68" s="86"/>
      <c r="S68" s="84"/>
      <c r="T68" s="87"/>
      <c r="U68" s="83"/>
      <c r="V68" s="84"/>
      <c r="W68" s="87"/>
      <c r="X68" s="88"/>
      <c r="Y68" s="89"/>
      <c r="Z68" s="90"/>
      <c r="AA68" s="91"/>
      <c r="AB68" s="89"/>
      <c r="AC68" s="90"/>
      <c r="AD68" s="86"/>
      <c r="AE68" s="84"/>
      <c r="AF68" s="87"/>
      <c r="AG68" s="77"/>
      <c r="AH68" s="80"/>
      <c r="AI68" s="82">
        <f>'[1]ΕΝΑΟΝ_ΕΝΕΡΓΟΙ ΧΡΗΣΤΕΣ_ΜΗΝΙΑΙΕΣ '!AI66</f>
        <v>0</v>
      </c>
      <c r="AJ68" s="43"/>
      <c r="AK68" s="43"/>
      <c r="AL68" s="43"/>
      <c r="AM68" s="43"/>
      <c r="AN68" s="43"/>
      <c r="AO68" s="43"/>
      <c r="AP68" s="43"/>
      <c r="AQ68" s="43"/>
      <c r="AR68" s="43"/>
      <c r="AS68" s="43"/>
      <c r="AT68" s="43"/>
      <c r="AU68" s="43"/>
      <c r="AV68" s="43"/>
      <c r="AW68" s="43"/>
      <c r="AX68" s="43"/>
      <c r="AY68" s="43"/>
      <c r="AZ68" s="43"/>
      <c r="BA68" s="43"/>
      <c r="BB68" s="43"/>
      <c r="BC68" s="43"/>
      <c r="BD68" s="43"/>
      <c r="BE68" s="43"/>
      <c r="BF68" s="43"/>
      <c r="BG68" s="43"/>
      <c r="BH68" s="43"/>
      <c r="BI68" s="43"/>
      <c r="BJ68" s="43"/>
      <c r="BK68" s="43"/>
      <c r="BL68" s="43"/>
      <c r="BM68" s="43"/>
      <c r="BN68" s="43"/>
      <c r="BO68" s="43"/>
      <c r="BP68" s="43"/>
      <c r="BQ68" s="43"/>
      <c r="BR68" s="43"/>
      <c r="BS68" s="43"/>
      <c r="BT68" s="43"/>
      <c r="BU68" s="43"/>
      <c r="BV68" s="43"/>
      <c r="BW68" s="43"/>
      <c r="BX68" s="43"/>
      <c r="BY68" s="43"/>
      <c r="BZ68" s="43"/>
      <c r="CA68" s="43"/>
      <c r="CB68" s="43"/>
      <c r="CC68" s="43"/>
      <c r="CD68" s="43"/>
      <c r="CE68" s="43"/>
      <c r="CF68" s="43"/>
      <c r="CG68" s="43"/>
      <c r="CH68" s="43"/>
      <c r="CI68" s="43"/>
      <c r="CJ68" s="43"/>
      <c r="CK68" s="43"/>
      <c r="CL68" s="43"/>
      <c r="CM68" s="43"/>
      <c r="CN68" s="32"/>
    </row>
    <row r="69" spans="1:92" ht="20" outlineLevel="1" x14ac:dyDescent="0.2">
      <c r="A69" s="62">
        <v>11</v>
      </c>
      <c r="B69" s="35" t="s">
        <v>34</v>
      </c>
      <c r="C69" s="72">
        <f>'[1]ΕΝΑΟΝ_ΕΝΕΡΓΟΙ ΧΡΗΣΤΕΣ_ΜΗΝΙΑΙΕΣ '!C67</f>
        <v>24426</v>
      </c>
      <c r="D69" s="73">
        <f>'[1]ΕΝΑΟΝ_ΕΝΕΡΓΟΙ ΧΡΗΣΤΕΣ_ΜΗΝΙΑΙΕΣ '!D67</f>
        <v>0</v>
      </c>
      <c r="E69" s="74">
        <f>'[1]ΕΝΑΟΝ_ΕΝΕΡΓΟΙ ΧΡΗΣΤΕΣ_ΜΗΝΙΑΙΕΣ '!E67</f>
        <v>32096150</v>
      </c>
      <c r="F69" s="72">
        <f>'[1]ΕΝΑΟΝ_ΕΝΕΡΓΟΙ ΧΡΗΣΤΕΣ_ΜΗΝΙΑΙΕΣ '!F67</f>
        <v>12892</v>
      </c>
      <c r="G69" s="73">
        <f>'[1]ΕΝΑΟΝ_ΕΝΕΡΓΟΙ ΧΡΗΣΤΕΣ_ΜΗΝΙΑΙΕΣ '!G67</f>
        <v>0</v>
      </c>
      <c r="H69" s="74">
        <f>'[1]ΕΝΑΟΝ_ΕΝΕΡΓΟΙ ΧΡΗΣΤΕΣ_ΜΗΝΙΑΙΕΣ '!H67</f>
        <v>17904227</v>
      </c>
      <c r="I69" s="72">
        <f>'[1]ΕΝΑΟΝ_ΕΝΕΡΓΟΙ ΧΡΗΣΤΕΣ_ΜΗΝΙΑΙΕΣ '!I67</f>
        <v>17242</v>
      </c>
      <c r="J69" s="73">
        <f>'[1]ΕΝΑΟΝ_ΕΝΕΡΓΟΙ ΧΡΗΣΤΕΣ_ΜΗΝΙΑΙΕΣ '!J67</f>
        <v>0</v>
      </c>
      <c r="K69" s="74">
        <f>'[1]ΕΝΑΟΝ_ΕΝΕΡΓΟΙ ΧΡΗΣΤΕΣ_ΜΗΝΙΑΙΕΣ '!K67</f>
        <v>19551159</v>
      </c>
      <c r="L69" s="72">
        <f>'[1]ΕΝΑΟΝ_ΕΝΕΡΓΟΙ ΧΡΗΣΤΕΣ_ΜΗΝΙΑΙΕΣ '!L67</f>
        <v>326</v>
      </c>
      <c r="M69" s="73">
        <f>'[1]ΕΝΑΟΝ_ΕΝΕΡΓΟΙ ΧΡΗΣΤΕΣ_ΜΗΝΙΑΙΕΣ '!M67</f>
        <v>0</v>
      </c>
      <c r="N69" s="74">
        <f>'[1]ΕΝΑΟΝ_ΕΝΕΡΓΟΙ ΧΡΗΣΤΕΣ_ΜΗΝΙΑΙΕΣ '!N67</f>
        <v>14293909</v>
      </c>
      <c r="O69" s="72">
        <f>'[1]ΕΝΑΟΝ_ΕΝΕΡΓΟΙ ΧΡΗΣΤΕΣ_ΜΗΝΙΑΙΕΣ '!O67</f>
        <v>745</v>
      </c>
      <c r="P69" s="73">
        <f>'[1]ΕΝΑΟΝ_ΕΝΕΡΓΟΙ ΧΡΗΣΤΕΣ_ΜΗΝΙΑΙΕΣ '!P67</f>
        <v>0</v>
      </c>
      <c r="Q69" s="74">
        <f>'[1]ΕΝΑΟΝ_ΕΝΕΡΓΟΙ ΧΡΗΣΤΕΣ_ΜΗΝΙΑΙΕΣ '!Q67</f>
        <v>40032939</v>
      </c>
      <c r="R69" s="73">
        <f>'[1]ΕΝΑΟΝ_ΕΝΕΡΓΟΙ ΧΡΗΣΤΕΣ_ΜΗΝΙΑΙΕΣ '!R67</f>
        <v>470</v>
      </c>
      <c r="S69" s="73">
        <f>'[1]ΕΝΑΟΝ_ΕΝΕΡΓΟΙ ΧΡΗΣΤΕΣ_ΜΗΝΙΑΙΕΣ '!S67</f>
        <v>0</v>
      </c>
      <c r="T69" s="75">
        <f>'[1]ΕΝΑΟΝ_ΕΝΕΡΓΟΙ ΧΡΗΣΤΕΣ_ΜΗΝΙΑΙΕΣ '!T67</f>
        <v>59646447</v>
      </c>
      <c r="U69" s="72">
        <f>'[1]ΕΝΑΟΝ_ΕΝΕΡΓΟΙ ΧΡΗΣΤΕΣ_ΜΗΝΙΑΙΕΣ '!U67</f>
        <v>279</v>
      </c>
      <c r="V69" s="73">
        <f>'[1]ΕΝΑΟΝ_ΕΝΕΡΓΟΙ ΧΡΗΣΤΕΣ_ΜΗΝΙΑΙΕΣ '!V67</f>
        <v>0</v>
      </c>
      <c r="W69" s="76">
        <f>'[1]ΕΝΑΟΝ_ΕΝΕΡΓΟΙ ΧΡΗΣΤΕΣ_ΜΗΝΙΑΙΕΣ '!W67</f>
        <v>310503</v>
      </c>
      <c r="X69" s="72">
        <f>'[1]ΕΝΑΟΝ_ΕΝΕΡΓΟΙ ΧΡΗΣΤΕΣ_ΜΗΝΙΑΙΕΣ '!X67</f>
        <v>1</v>
      </c>
      <c r="Y69" s="75">
        <f>'[1]ΕΝΑΟΝ_ΕΝΕΡΓΟΙ ΧΡΗΣΤΕΣ_ΜΗΝΙΑΙΕΣ '!Y67</f>
        <v>0</v>
      </c>
      <c r="Z69" s="74">
        <f>'[1]ΕΝΑΟΝ_ΕΝΕΡΓΟΙ ΧΡΗΣΤΕΣ_ΜΗΝΙΑΙΕΣ '!Z67</f>
        <v>2756950</v>
      </c>
      <c r="AA69" s="73">
        <f>'[1]ΕΝΑΟΝ_ΕΝΕΡΓΟΙ ΧΡΗΣΤΕΣ_ΜΗΝΙΑΙΕΣ '!AA67</f>
        <v>0</v>
      </c>
      <c r="AB69" s="75">
        <f>'[1]ΕΝΑΟΝ_ΕΝΕΡΓΟΙ ΧΡΗΣΤΕΣ_ΜΗΝΙΑΙΕΣ '!AB67</f>
        <v>0</v>
      </c>
      <c r="AC69" s="74">
        <f>'[1]ΕΝΑΟΝ_ΕΝΕΡΓΟΙ ΧΡΗΣΤΕΣ_ΜΗΝΙΑΙΕΣ '!AC67</f>
        <v>0</v>
      </c>
      <c r="AD69" s="73">
        <f>'[1]ΕΝΑΟΝ_ΕΝΕΡΓΟΙ ΧΡΗΣΤΕΣ_ΜΗΝΙΑΙΕΣ '!AD67</f>
        <v>0</v>
      </c>
      <c r="AE69" s="73">
        <f>'[1]ΕΝΑΟΝ_ΕΝΕΡΓΟΙ ΧΡΗΣΤΕΣ_ΜΗΝΙΑΙΕΣ '!AE67</f>
        <v>0</v>
      </c>
      <c r="AF69" s="76">
        <f>'[1]ΕΝΑΟΝ_ΕΝΕΡΓΟΙ ΧΡΗΣΤΕΣ_ΜΗΝΙΑΙΕΣ '!AF67</f>
        <v>0</v>
      </c>
      <c r="AG69" s="72">
        <f>'[1]ΕΝΑΟΝ_ΕΝΕΡΓΟΙ ΧΡΗΣΤΕΣ_ΜΗΝΙΑΙΕΣ '!AG67</f>
        <v>56381</v>
      </c>
      <c r="AH69" s="75">
        <f>'[1]ΕΝΑΟΝ_ΕΝΕΡΓΟΙ ΧΡΗΣΤΕΣ_ΜΗΝΙΑΙΕΣ '!AH67</f>
        <v>0</v>
      </c>
      <c r="AI69" s="74">
        <f>'[1]ΕΝΑΟΝ_ΕΝΕΡΓΟΙ ΧΡΗΣΤΕΣ_ΜΗΝΙΑΙΕΣ '!AI67</f>
        <v>186592284</v>
      </c>
      <c r="AJ69" s="43"/>
      <c r="AK69" s="43"/>
      <c r="AL69" s="43"/>
      <c r="AM69" s="43"/>
      <c r="AN69" s="43"/>
      <c r="AO69" s="43"/>
      <c r="AP69" s="43"/>
      <c r="AQ69" s="43"/>
      <c r="AR69" s="43"/>
      <c r="AS69" s="43"/>
      <c r="AT69" s="43"/>
      <c r="AU69" s="43"/>
      <c r="AV69" s="43"/>
      <c r="AW69" s="43"/>
      <c r="AX69" s="43"/>
      <c r="AY69" s="43"/>
      <c r="AZ69" s="43"/>
      <c r="BA69" s="43"/>
      <c r="BB69" s="43"/>
      <c r="BC69" s="43"/>
      <c r="BD69" s="43"/>
      <c r="BE69" s="43"/>
      <c r="BF69" s="43"/>
      <c r="BG69" s="43"/>
      <c r="BH69" s="43"/>
      <c r="BI69" s="43"/>
      <c r="BJ69" s="43"/>
      <c r="BK69" s="43"/>
      <c r="BL69" s="43"/>
      <c r="BM69" s="43"/>
      <c r="BN69" s="43"/>
      <c r="BO69" s="43"/>
      <c r="BP69" s="43"/>
      <c r="BQ69" s="43"/>
      <c r="BR69" s="43"/>
      <c r="BS69" s="43"/>
      <c r="BT69" s="43"/>
      <c r="BU69" s="43"/>
      <c r="BV69" s="43"/>
      <c r="BW69" s="43"/>
      <c r="BX69" s="43"/>
      <c r="BY69" s="43"/>
      <c r="BZ69" s="43"/>
      <c r="CA69" s="43"/>
      <c r="CB69" s="43"/>
      <c r="CC69" s="43"/>
      <c r="CD69" s="43"/>
      <c r="CE69" s="43"/>
      <c r="CF69" s="43"/>
      <c r="CG69" s="43"/>
      <c r="CH69" s="43"/>
      <c r="CI69" s="43"/>
      <c r="CJ69" s="43"/>
      <c r="CK69" s="43"/>
      <c r="CL69" s="43"/>
      <c r="CM69" s="43"/>
      <c r="CN69" s="32"/>
    </row>
    <row r="70" spans="1:92" ht="19.5" customHeight="1" outlineLevel="1" x14ac:dyDescent="0.2">
      <c r="A70" s="63"/>
      <c r="B70" s="24" t="str" cm="1">
        <f t="array" ref="B70:B74">$B$10:$B$14</f>
        <v>ΟΙΚΙΑΚΟΣ</v>
      </c>
      <c r="C70" s="77">
        <f>'[1]ΕΝΑΟΝ_ΕΝΕΡΓΟΙ ΧΡΗΣΤΕΣ_ΜΗΝΙΑΙΕΣ '!C68</f>
        <v>23673</v>
      </c>
      <c r="D70" s="78"/>
      <c r="E70" s="79">
        <f>'[1]ΕΝΑΟΝ_ΕΝΕΡΓΟΙ ΧΡΗΣΤΕΣ_ΜΗΝΙΑΙΕΣ '!E68</f>
        <v>15742040</v>
      </c>
      <c r="F70" s="77">
        <f>'[1]ΕΝΑΟΝ_ΕΝΕΡΓΟΙ ΧΡΗΣΤΕΣ_ΜΗΝΙΑΙΕΣ '!F68</f>
        <v>12469</v>
      </c>
      <c r="G70" s="78"/>
      <c r="H70" s="79">
        <f>'[1]ΕΝΑΟΝ_ΕΝΕΡΓΟΙ ΧΡΗΣΤΕΣ_ΜΗΝΙΑΙΕΣ '!H68</f>
        <v>8712504</v>
      </c>
      <c r="I70" s="77">
        <f>'[1]ΕΝΑΟΝ_ΕΝΕΡΓΟΙ ΧΡΗΣΤΕΣ_ΜΗΝΙΑΙΕΣ '!I68</f>
        <v>16472</v>
      </c>
      <c r="J70" s="78"/>
      <c r="K70" s="79">
        <f>'[1]ΕΝΑΟΝ_ΕΝΕΡΓΟΙ ΧΡΗΣΤΕΣ_ΜΗΝΙΑΙΕΣ '!K68</f>
        <v>5343758</v>
      </c>
      <c r="L70" s="77">
        <f>'[1]ΕΝΑΟΝ_ΕΝΕΡΓΟΙ ΧΡΗΣΤΕΣ_ΜΗΝΙΑΙΕΣ '!L68</f>
        <v>297</v>
      </c>
      <c r="M70" s="78"/>
      <c r="N70" s="79">
        <f>'[1]ΕΝΑΟΝ_ΕΝΕΡΓΟΙ ΧΡΗΣΤΕΣ_ΜΗΝΙΑΙΕΣ '!N68</f>
        <v>141590</v>
      </c>
      <c r="O70" s="77">
        <f>'[1]ΕΝΑΟΝ_ΕΝΕΡΓΟΙ ΧΡΗΣΤΕΣ_ΜΗΝΙΑΙΕΣ '!O68</f>
        <v>722</v>
      </c>
      <c r="P70" s="78"/>
      <c r="Q70" s="79">
        <f>'[1]ΕΝΑΟΝ_ΕΝΕΡΓΟΙ ΧΡΗΣΤΕΣ_ΜΗΝΙΑΙΕΣ '!Q68</f>
        <v>562339</v>
      </c>
      <c r="R70" s="80">
        <f>'[1]ΕΝΑΟΝ_ΕΝΕΡΓΟΙ ΧΡΗΣΤΕΣ_ΜΗΝΙΑΙΕΣ '!R68</f>
        <v>451</v>
      </c>
      <c r="S70" s="78"/>
      <c r="T70" s="78">
        <f>'[1]ΕΝΑΟΝ_ΕΝΕΡΓΟΙ ΧΡΗΣΤΕΣ_ΜΗΝΙΑΙΕΣ '!T68</f>
        <v>233949</v>
      </c>
      <c r="U70" s="77">
        <f>'[1]ΕΝΑΟΝ_ΕΝΕΡΓΟΙ ΧΡΗΣΤΕΣ_ΜΗΝΙΑΙΕΣ '!U68</f>
        <v>279</v>
      </c>
      <c r="V70" s="78"/>
      <c r="W70" s="81">
        <f>'[1]ΕΝΑΟΝ_ΕΝΕΡΓΟΙ ΧΡΗΣΤΕΣ_ΜΗΝΙΑΙΕΣ '!W68</f>
        <v>310503</v>
      </c>
      <c r="X70" s="77"/>
      <c r="Y70" s="78"/>
      <c r="Z70" s="79"/>
      <c r="AA70" s="80"/>
      <c r="AB70" s="78"/>
      <c r="AC70" s="79"/>
      <c r="AD70" s="80"/>
      <c r="AE70" s="78"/>
      <c r="AF70" s="81"/>
      <c r="AG70" s="77">
        <f>'[1]ΕΝΑΟΝ_ΕΝΕΡΓΟΙ ΧΡΗΣΤΕΣ_ΜΗΝΙΑΙΕΣ '!AG68</f>
        <v>54363</v>
      </c>
      <c r="AH70" s="80"/>
      <c r="AI70" s="82">
        <f>'[1]ΕΝΑΟΝ_ΕΝΕΡΓΟΙ ΧΡΗΣΤΕΣ_ΜΗΝΙΑΙΕΣ '!AI68</f>
        <v>31046683</v>
      </c>
      <c r="AJ70" s="43"/>
      <c r="AK70" s="43"/>
      <c r="AL70" s="43"/>
      <c r="AM70" s="43"/>
      <c r="AN70" s="43"/>
      <c r="AO70" s="43"/>
      <c r="AP70" s="43"/>
      <c r="AQ70" s="43"/>
      <c r="AR70" s="43"/>
      <c r="AS70" s="43"/>
      <c r="AT70" s="43"/>
      <c r="AU70" s="43"/>
      <c r="AV70" s="43"/>
      <c r="AW70" s="43"/>
      <c r="AX70" s="43"/>
      <c r="AY70" s="43"/>
      <c r="AZ70" s="43"/>
      <c r="BA70" s="43"/>
      <c r="BB70" s="43"/>
      <c r="BC70" s="43"/>
      <c r="BD70" s="43"/>
      <c r="BE70" s="43"/>
      <c r="BF70" s="43"/>
      <c r="BG70" s="43"/>
      <c r="BH70" s="43"/>
      <c r="BI70" s="43"/>
      <c r="BJ70" s="43"/>
      <c r="BK70" s="43"/>
      <c r="BL70" s="43"/>
      <c r="BM70" s="43"/>
      <c r="BN70" s="43"/>
      <c r="BO70" s="43"/>
      <c r="BP70" s="43"/>
      <c r="BQ70" s="43"/>
      <c r="BR70" s="43"/>
      <c r="BS70" s="43"/>
      <c r="BT70" s="43"/>
      <c r="BU70" s="43"/>
      <c r="BV70" s="43"/>
      <c r="BW70" s="43"/>
      <c r="BX70" s="43"/>
      <c r="BY70" s="43"/>
      <c r="BZ70" s="43"/>
      <c r="CA70" s="43"/>
      <c r="CB70" s="43"/>
      <c r="CC70" s="43"/>
      <c r="CD70" s="43"/>
      <c r="CE70" s="43"/>
      <c r="CF70" s="43"/>
      <c r="CG70" s="43"/>
      <c r="CH70" s="43"/>
      <c r="CI70" s="43"/>
      <c r="CJ70" s="43"/>
      <c r="CK70" s="43"/>
      <c r="CL70" s="43"/>
      <c r="CM70" s="43"/>
      <c r="CN70" s="32"/>
    </row>
    <row r="71" spans="1:92" ht="19.5" customHeight="1" outlineLevel="1" x14ac:dyDescent="0.2">
      <c r="A71" s="63"/>
      <c r="B71" s="24" t="str">
        <v>ΕΜΠΟΡΙΚΟΣ</v>
      </c>
      <c r="C71" s="77">
        <f>'[1]ΕΝΑΟΝ_ΕΝΕΡΓΟΙ ΧΡΗΣΤΕΣ_ΜΗΝΙΑΙΕΣ '!C69</f>
        <v>746</v>
      </c>
      <c r="D71" s="78"/>
      <c r="E71" s="79">
        <f>'[1]ΕΝΑΟΝ_ΕΝΕΡΓΟΙ ΧΡΗΣΤΕΣ_ΜΗΝΙΑΙΕΣ '!E69</f>
        <v>4158142</v>
      </c>
      <c r="F71" s="77">
        <f>'[1]ΕΝΑΟΝ_ΕΝΕΡΓΟΙ ΧΡΗΣΤΕΣ_ΜΗΝΙΑΙΕΣ '!F69</f>
        <v>414</v>
      </c>
      <c r="G71" s="78"/>
      <c r="H71" s="79">
        <f>'[1]ΕΝΑΟΝ_ΕΝΕΡΓΟΙ ΧΡΗΣΤΕΣ_ΜΗΝΙΑΙΕΣ '!H69</f>
        <v>1898777</v>
      </c>
      <c r="I71" s="77">
        <f>'[1]ΕΝΑΟΝ_ΕΝΕΡΓΟΙ ΧΡΗΣΤΕΣ_ΜΗΝΙΑΙΕΣ '!I69</f>
        <v>758</v>
      </c>
      <c r="J71" s="78"/>
      <c r="K71" s="79">
        <f>'[1]ΕΝΑΟΝ_ΕΝΕΡΓΟΙ ΧΡΗΣΤΕΣ_ΜΗΝΙΑΙΕΣ '!K69</f>
        <v>3964271</v>
      </c>
      <c r="L71" s="77">
        <f>'[1]ΕΝΑΟΝ_ΕΝΕΡΓΟΙ ΧΡΗΣΤΕΣ_ΜΗΝΙΑΙΕΣ '!L69</f>
        <v>13</v>
      </c>
      <c r="M71" s="78"/>
      <c r="N71" s="79">
        <f>'[1]ΕΝΑΟΝ_ΕΝΕΡΓΟΙ ΧΡΗΣΤΕΣ_ΜΗΝΙΑΙΕΣ '!N69</f>
        <v>45286</v>
      </c>
      <c r="O71" s="77">
        <f>'[1]ΕΝΑΟΝ_ΕΝΕΡΓΟΙ ΧΡΗΣΤΕΣ_ΜΗΝΙΑΙΕΣ '!O69</f>
        <v>9</v>
      </c>
      <c r="P71" s="78"/>
      <c r="Q71" s="79">
        <f>'[1]ΕΝΑΟΝ_ΕΝΕΡΓΟΙ ΧΡΗΣΤΕΣ_ΜΗΝΙΑΙΕΣ '!Q69</f>
        <v>33738</v>
      </c>
      <c r="R71" s="80">
        <f>'[1]ΕΝΑΟΝ_ΕΝΕΡΓΟΙ ΧΡΗΣΤΕΣ_ΜΗΝΙΑΙΕΣ '!R69</f>
        <v>9</v>
      </c>
      <c r="S71" s="78"/>
      <c r="T71" s="78">
        <f>'[1]ΕΝΑΟΝ_ΕΝΕΡΓΟΙ ΧΡΗΣΤΕΣ_ΜΗΝΙΑΙΕΣ '!T69</f>
        <v>15445</v>
      </c>
      <c r="U71" s="77"/>
      <c r="V71" s="78"/>
      <c r="W71" s="81"/>
      <c r="X71" s="77"/>
      <c r="Y71" s="78"/>
      <c r="Z71" s="79"/>
      <c r="AA71" s="80"/>
      <c r="AB71" s="78"/>
      <c r="AC71" s="79"/>
      <c r="AD71" s="80"/>
      <c r="AE71" s="78"/>
      <c r="AF71" s="81"/>
      <c r="AG71" s="77">
        <f>'[1]ΕΝΑΟΝ_ΕΝΕΡΓΟΙ ΧΡΗΣΤΕΣ_ΜΗΝΙΑΙΕΣ '!AG69</f>
        <v>1949</v>
      </c>
      <c r="AH71" s="80"/>
      <c r="AI71" s="82">
        <f>'[1]ΕΝΑΟΝ_ΕΝΕΡΓΟΙ ΧΡΗΣΤΕΣ_ΜΗΝΙΑΙΕΣ '!AI69</f>
        <v>10115659</v>
      </c>
      <c r="AJ71" s="43"/>
      <c r="AK71" s="43"/>
      <c r="AL71" s="43"/>
      <c r="AM71" s="43"/>
      <c r="AN71" s="43"/>
      <c r="AO71" s="43"/>
      <c r="AP71" s="43"/>
      <c r="AQ71" s="43"/>
      <c r="AR71" s="43"/>
      <c r="AS71" s="43"/>
      <c r="AT71" s="43"/>
      <c r="AU71" s="43"/>
      <c r="AV71" s="43"/>
      <c r="AW71" s="43"/>
      <c r="AX71" s="43"/>
      <c r="AY71" s="43"/>
      <c r="AZ71" s="43"/>
      <c r="BA71" s="43"/>
      <c r="BB71" s="43"/>
      <c r="BC71" s="43"/>
      <c r="BD71" s="43"/>
      <c r="BE71" s="43"/>
      <c r="BF71" s="43"/>
      <c r="BG71" s="43"/>
      <c r="BH71" s="43"/>
      <c r="BI71" s="43"/>
      <c r="BJ71" s="43"/>
      <c r="BK71" s="43"/>
      <c r="BL71" s="43"/>
      <c r="BM71" s="43"/>
      <c r="BN71" s="43"/>
      <c r="BO71" s="43"/>
      <c r="BP71" s="43"/>
      <c r="BQ71" s="43"/>
      <c r="BR71" s="43"/>
      <c r="BS71" s="43"/>
      <c r="BT71" s="43"/>
      <c r="BU71" s="43"/>
      <c r="BV71" s="43"/>
      <c r="BW71" s="43"/>
      <c r="BX71" s="43"/>
      <c r="BY71" s="43"/>
      <c r="BZ71" s="43"/>
      <c r="CA71" s="43"/>
      <c r="CB71" s="43"/>
      <c r="CC71" s="43"/>
      <c r="CD71" s="43"/>
      <c r="CE71" s="43"/>
      <c r="CF71" s="43"/>
      <c r="CG71" s="43"/>
      <c r="CH71" s="43"/>
      <c r="CI71" s="43"/>
      <c r="CJ71" s="43"/>
      <c r="CK71" s="43"/>
      <c r="CL71" s="43"/>
      <c r="CM71" s="43"/>
      <c r="CN71" s="32"/>
    </row>
    <row r="72" spans="1:92" ht="19.5" customHeight="1" outlineLevel="1" x14ac:dyDescent="0.2">
      <c r="A72" s="63"/>
      <c r="B72" s="24" t="str">
        <v>CNG</v>
      </c>
      <c r="C72" s="77"/>
      <c r="D72" s="78"/>
      <c r="E72" s="79">
        <f>'[1]ΕΝΑΟΝ_ΕΝΕΡΓΟΙ ΧΡΗΣΤΕΣ_ΜΗΝΙΑΙΕΣ '!E70</f>
        <v>32382</v>
      </c>
      <c r="F72" s="77"/>
      <c r="G72" s="78"/>
      <c r="H72" s="79">
        <f>'[1]ΕΝΑΟΝ_ΕΝΕΡΓΟΙ ΧΡΗΣΤΕΣ_ΜΗΝΙΑΙΕΣ '!H70</f>
        <v>2734</v>
      </c>
      <c r="I72" s="77"/>
      <c r="J72" s="78"/>
      <c r="K72" s="79"/>
      <c r="L72" s="77"/>
      <c r="M72" s="78"/>
      <c r="N72" s="79"/>
      <c r="O72" s="77"/>
      <c r="P72" s="78"/>
      <c r="Q72" s="79"/>
      <c r="R72" s="80"/>
      <c r="S72" s="78"/>
      <c r="T72" s="78"/>
      <c r="U72" s="77"/>
      <c r="V72" s="78"/>
      <c r="W72" s="81"/>
      <c r="X72" s="77"/>
      <c r="Y72" s="78"/>
      <c r="Z72" s="79"/>
      <c r="AA72" s="80"/>
      <c r="AB72" s="78"/>
      <c r="AC72" s="79"/>
      <c r="AD72" s="80"/>
      <c r="AE72" s="78"/>
      <c r="AF72" s="81"/>
      <c r="AG72" s="77"/>
      <c r="AH72" s="80"/>
      <c r="AI72" s="82">
        <f>'[1]ΕΝΑΟΝ_ΕΝΕΡΓΟΙ ΧΡΗΣΤΕΣ_ΜΗΝΙΑΙΕΣ '!AI70</f>
        <v>35116</v>
      </c>
      <c r="AJ72" s="43"/>
      <c r="AK72" s="43"/>
      <c r="AL72" s="43"/>
      <c r="AM72" s="43"/>
      <c r="AN72" s="43"/>
      <c r="AO72" s="43"/>
      <c r="AP72" s="43"/>
      <c r="AQ72" s="43"/>
      <c r="AR72" s="43"/>
      <c r="AS72" s="43"/>
      <c r="AT72" s="43"/>
      <c r="AU72" s="43"/>
      <c r="AV72" s="43"/>
      <c r="AW72" s="43"/>
      <c r="AX72" s="43"/>
      <c r="AY72" s="43"/>
      <c r="AZ72" s="43"/>
      <c r="BA72" s="43"/>
      <c r="BB72" s="43"/>
      <c r="BC72" s="43"/>
      <c r="BD72" s="43"/>
      <c r="BE72" s="43"/>
      <c r="BF72" s="43"/>
      <c r="BG72" s="43"/>
      <c r="BH72" s="43"/>
      <c r="BI72" s="43"/>
      <c r="BJ72" s="43"/>
      <c r="BK72" s="43"/>
      <c r="BL72" s="43"/>
      <c r="BM72" s="43"/>
      <c r="BN72" s="43"/>
      <c r="BO72" s="43"/>
      <c r="BP72" s="43"/>
      <c r="BQ72" s="43"/>
      <c r="BR72" s="43"/>
      <c r="BS72" s="43"/>
      <c r="BT72" s="43"/>
      <c r="BU72" s="43"/>
      <c r="BV72" s="43"/>
      <c r="BW72" s="43"/>
      <c r="BX72" s="43"/>
      <c r="BY72" s="43"/>
      <c r="BZ72" s="43"/>
      <c r="CA72" s="43"/>
      <c r="CB72" s="43"/>
      <c r="CC72" s="43"/>
      <c r="CD72" s="43"/>
      <c r="CE72" s="43"/>
      <c r="CF72" s="43"/>
      <c r="CG72" s="43"/>
      <c r="CH72" s="43"/>
      <c r="CI72" s="43"/>
      <c r="CJ72" s="43"/>
      <c r="CK72" s="43"/>
      <c r="CL72" s="43"/>
      <c r="CM72" s="43"/>
      <c r="CN72" s="32"/>
    </row>
    <row r="73" spans="1:92" ht="19.5" customHeight="1" outlineLevel="1" x14ac:dyDescent="0.2">
      <c r="A73" s="63"/>
      <c r="B73" s="24" t="str">
        <v>ΒΙΟΜΗΧΑΝΙΚΟΣ</v>
      </c>
      <c r="C73" s="77">
        <f>'[1]ΕΝΑΟΝ_ΕΝΕΡΓΟΙ ΧΡΗΣΤΕΣ_ΜΗΝΙΑΙΕΣ '!C71</f>
        <v>7</v>
      </c>
      <c r="D73" s="78"/>
      <c r="E73" s="79">
        <f>'[1]ΕΝΑΟΝ_ΕΝΕΡΓΟΙ ΧΡΗΣΤΕΣ_ΜΗΝΙΑΙΕΣ '!E71</f>
        <v>12163586</v>
      </c>
      <c r="F73" s="77">
        <f>'[1]ΕΝΑΟΝ_ΕΝΕΡΓΟΙ ΧΡΗΣΤΕΣ_ΜΗΝΙΑΙΕΣ '!F71</f>
        <v>9</v>
      </c>
      <c r="G73" s="78"/>
      <c r="H73" s="79">
        <f>'[1]ΕΝΑΟΝ_ΕΝΕΡΓΟΙ ΧΡΗΣΤΕΣ_ΜΗΝΙΑΙΕΣ '!H71</f>
        <v>7290212</v>
      </c>
      <c r="I73" s="77">
        <f>'[1]ΕΝΑΟΝ_ΕΝΕΡΓΟΙ ΧΡΗΣΤΕΣ_ΜΗΝΙΑΙΕΣ '!I71</f>
        <v>8</v>
      </c>
      <c r="J73" s="78"/>
      <c r="K73" s="79">
        <f>'[1]ΕΝΑΟΝ_ΕΝΕΡΓΟΙ ΧΡΗΣΤΕΣ_ΜΗΝΙΑΙΕΣ '!K71</f>
        <v>10219849</v>
      </c>
      <c r="L73" s="77">
        <f>'[1]ΕΝΑΟΝ_ΕΝΕΡΓΟΙ ΧΡΗΣΤΕΣ_ΜΗΝΙΑΙΕΣ '!L71</f>
        <v>16</v>
      </c>
      <c r="M73" s="78"/>
      <c r="N73" s="79">
        <f>'[1]ΕΝΑΟΝ_ΕΝΕΡΓΟΙ ΧΡΗΣΤΕΣ_ΜΗΝΙΑΙΕΣ '!N71</f>
        <v>14107033</v>
      </c>
      <c r="O73" s="77">
        <f>'[1]ΕΝΑΟΝ_ΕΝΕΡΓΟΙ ΧΡΗΣΤΕΣ_ΜΗΝΙΑΙΕΣ '!O71</f>
        <v>14</v>
      </c>
      <c r="P73" s="78"/>
      <c r="Q73" s="79">
        <f>'[1]ΕΝΑΟΝ_ΕΝΕΡΓΟΙ ΧΡΗΣΤΕΣ_ΜΗΝΙΑΙΕΣ '!Q71</f>
        <v>39436862</v>
      </c>
      <c r="R73" s="80">
        <f>'[1]ΕΝΑΟΝ_ΕΝΕΡΓΟΙ ΧΡΗΣΤΕΣ_ΜΗΝΙΑΙΕΣ '!R71</f>
        <v>10</v>
      </c>
      <c r="S73" s="78"/>
      <c r="T73" s="78">
        <f>'[1]ΕΝΑΟΝ_ΕΝΕΡΓΟΙ ΧΡΗΣΤΕΣ_ΜΗΝΙΑΙΕΣ '!T71</f>
        <v>59397053</v>
      </c>
      <c r="U73" s="77"/>
      <c r="V73" s="78"/>
      <c r="W73" s="81"/>
      <c r="X73" s="77">
        <f>'[1]ΕΝΑΟΝ_ΕΝΕΡΓΟΙ ΧΡΗΣΤΕΣ_ΜΗΝΙΑΙΕΣ '!X71</f>
        <v>1</v>
      </c>
      <c r="Y73" s="78"/>
      <c r="Z73" s="79">
        <f>'[1]ΕΝΑΟΝ_ΕΝΕΡΓΟΙ ΧΡΗΣΤΕΣ_ΜΗΝΙΑΙΕΣ '!Z71</f>
        <v>2756950</v>
      </c>
      <c r="AA73" s="80"/>
      <c r="AB73" s="78"/>
      <c r="AC73" s="79"/>
      <c r="AD73" s="80"/>
      <c r="AE73" s="78"/>
      <c r="AF73" s="81"/>
      <c r="AG73" s="77">
        <f>'[1]ΕΝΑΟΝ_ΕΝΕΡΓΟΙ ΧΡΗΣΤΕΣ_ΜΗΝΙΑΙΕΣ '!AG71</f>
        <v>65</v>
      </c>
      <c r="AH73" s="80"/>
      <c r="AI73" s="82">
        <f>'[1]ΕΝΑΟΝ_ΕΝΕΡΓΟΙ ΧΡΗΣΤΕΣ_ΜΗΝΙΑΙΕΣ '!AI71</f>
        <v>145371545</v>
      </c>
      <c r="AJ73" s="43"/>
      <c r="AK73" s="43"/>
      <c r="AL73" s="43"/>
      <c r="AM73" s="43"/>
      <c r="AN73" s="43"/>
      <c r="AO73" s="43"/>
      <c r="AP73" s="43"/>
      <c r="AQ73" s="43"/>
      <c r="AR73" s="43"/>
      <c r="AS73" s="43"/>
      <c r="AT73" s="43"/>
      <c r="AU73" s="43"/>
      <c r="AV73" s="43"/>
      <c r="AW73" s="43"/>
      <c r="AX73" s="43"/>
      <c r="AY73" s="43"/>
      <c r="AZ73" s="43"/>
      <c r="BA73" s="43"/>
      <c r="BB73" s="43"/>
      <c r="BC73" s="43"/>
      <c r="BD73" s="43"/>
      <c r="BE73" s="43"/>
      <c r="BF73" s="43"/>
      <c r="BG73" s="43"/>
      <c r="BH73" s="43"/>
      <c r="BI73" s="43"/>
      <c r="BJ73" s="43"/>
      <c r="BK73" s="43"/>
      <c r="BL73" s="43"/>
      <c r="BM73" s="43"/>
      <c r="BN73" s="43"/>
      <c r="BO73" s="43"/>
      <c r="BP73" s="43"/>
      <c r="BQ73" s="43"/>
      <c r="BR73" s="43"/>
      <c r="BS73" s="43"/>
      <c r="BT73" s="43"/>
      <c r="BU73" s="43"/>
      <c r="BV73" s="43"/>
      <c r="BW73" s="43"/>
      <c r="BX73" s="43"/>
      <c r="BY73" s="43"/>
      <c r="BZ73" s="43"/>
      <c r="CA73" s="43"/>
      <c r="CB73" s="43"/>
      <c r="CC73" s="43"/>
      <c r="CD73" s="43"/>
      <c r="CE73" s="43"/>
      <c r="CF73" s="43"/>
      <c r="CG73" s="43"/>
      <c r="CH73" s="43"/>
      <c r="CI73" s="43"/>
      <c r="CJ73" s="43"/>
      <c r="CK73" s="43"/>
      <c r="CL73" s="43"/>
      <c r="CM73" s="43"/>
      <c r="CN73" s="32"/>
    </row>
    <row r="74" spans="1:92" ht="19.5" customHeight="1" outlineLevel="1" thickBot="1" x14ac:dyDescent="0.25">
      <c r="A74" s="63"/>
      <c r="B74" s="24" t="str">
        <v>ΚΛΙΜΑΤΙΣΜΟΣ / ΣΥΜΠΑΡΑΓΩΓΗ</v>
      </c>
      <c r="C74" s="83"/>
      <c r="D74" s="84"/>
      <c r="E74" s="85"/>
      <c r="F74" s="83"/>
      <c r="G74" s="84"/>
      <c r="H74" s="85"/>
      <c r="I74" s="83">
        <f>'[1]ΕΝΑΟΝ_ΕΝΕΡΓΟΙ ΧΡΗΣΤΕΣ_ΜΗΝΙΑΙΕΣ '!I72</f>
        <v>4</v>
      </c>
      <c r="J74" s="84"/>
      <c r="K74" s="85">
        <f>'[1]ΕΝΑΟΝ_ΕΝΕΡΓΟΙ ΧΡΗΣΤΕΣ_ΜΗΝΙΑΙΕΣ '!K72</f>
        <v>23281</v>
      </c>
      <c r="L74" s="83"/>
      <c r="M74" s="84"/>
      <c r="N74" s="85"/>
      <c r="O74" s="83">
        <f>'[1]ΕΝΑΟΝ_ΕΝΕΡΓΟΙ ΧΡΗΣΤΕΣ_ΜΗΝΙΑΙΕΣ '!O72</f>
        <v>0</v>
      </c>
      <c r="P74" s="84"/>
      <c r="Q74" s="85"/>
      <c r="R74" s="86"/>
      <c r="S74" s="84"/>
      <c r="T74" s="87"/>
      <c r="U74" s="83"/>
      <c r="V74" s="84"/>
      <c r="W74" s="87"/>
      <c r="X74" s="88"/>
      <c r="Y74" s="89"/>
      <c r="Z74" s="90">
        <f>'[1]ΕΝΑΟΝ_ΕΝΕΡΓΟΙ ΧΡΗΣΤΕΣ_ΜΗΝΙΑΙΕΣ '!Z72</f>
        <v>0</v>
      </c>
      <c r="AA74" s="91"/>
      <c r="AB74" s="89"/>
      <c r="AC74" s="90"/>
      <c r="AD74" s="86"/>
      <c r="AE74" s="84"/>
      <c r="AF74" s="87"/>
      <c r="AG74" s="77">
        <f>'[1]ΕΝΑΟΝ_ΕΝΕΡΓΟΙ ΧΡΗΣΤΕΣ_ΜΗΝΙΑΙΕΣ '!AG72</f>
        <v>4</v>
      </c>
      <c r="AH74" s="80"/>
      <c r="AI74" s="82">
        <f>'[1]ΕΝΑΟΝ_ΕΝΕΡΓΟΙ ΧΡΗΣΤΕΣ_ΜΗΝΙΑΙΕΣ '!AI72</f>
        <v>23281</v>
      </c>
      <c r="AJ74" s="43"/>
      <c r="AK74" s="43"/>
      <c r="AL74" s="43"/>
      <c r="AM74" s="43"/>
      <c r="AN74" s="43"/>
      <c r="AO74" s="43"/>
      <c r="AP74" s="43"/>
      <c r="AQ74" s="43"/>
      <c r="AR74" s="43"/>
      <c r="AS74" s="43"/>
      <c r="AT74" s="43"/>
      <c r="AU74" s="43"/>
      <c r="AV74" s="43"/>
      <c r="AW74" s="43"/>
      <c r="AX74" s="43"/>
      <c r="AY74" s="43"/>
      <c r="AZ74" s="43"/>
      <c r="BA74" s="43"/>
      <c r="BB74" s="43"/>
      <c r="BC74" s="43"/>
      <c r="BD74" s="43"/>
      <c r="BE74" s="43"/>
      <c r="BF74" s="43"/>
      <c r="BG74" s="43"/>
      <c r="BH74" s="43"/>
      <c r="BI74" s="43"/>
      <c r="BJ74" s="43"/>
      <c r="BK74" s="43"/>
      <c r="BL74" s="43"/>
      <c r="BM74" s="43"/>
      <c r="BN74" s="43"/>
      <c r="BO74" s="43"/>
      <c r="BP74" s="43"/>
      <c r="BQ74" s="43"/>
      <c r="BR74" s="43"/>
      <c r="BS74" s="43"/>
      <c r="BT74" s="43"/>
      <c r="BU74" s="43"/>
      <c r="BV74" s="43"/>
      <c r="BW74" s="43"/>
      <c r="BX74" s="43"/>
      <c r="BY74" s="43"/>
      <c r="BZ74" s="43"/>
      <c r="CA74" s="43"/>
      <c r="CB74" s="43"/>
      <c r="CC74" s="43"/>
      <c r="CD74" s="43"/>
      <c r="CE74" s="43"/>
      <c r="CF74" s="43"/>
      <c r="CG74" s="43"/>
      <c r="CH74" s="43"/>
      <c r="CI74" s="43"/>
      <c r="CJ74" s="43"/>
      <c r="CK74" s="43"/>
      <c r="CL74" s="43"/>
      <c r="CM74" s="43"/>
      <c r="CN74" s="32"/>
    </row>
    <row r="75" spans="1:92" ht="20" outlineLevel="1" x14ac:dyDescent="0.2">
      <c r="A75" s="62">
        <v>12</v>
      </c>
      <c r="B75" s="35" t="s">
        <v>35</v>
      </c>
      <c r="C75" s="72">
        <f>'[1]ΕΝΑΟΝ_ΕΝΕΡΓΟΙ ΧΡΗΣΤΕΣ_ΜΗΝΙΑΙΕΣ '!C73</f>
        <v>1</v>
      </c>
      <c r="D75" s="73">
        <f>'[1]ΕΝΑΟΝ_ΕΝΕΡΓΟΙ ΧΡΗΣΤΕΣ_ΜΗΝΙΑΙΕΣ '!D73</f>
        <v>0</v>
      </c>
      <c r="E75" s="74">
        <f>'[1]ΕΝΑΟΝ_ΕΝΕΡΓΟΙ ΧΡΗΣΤΕΣ_ΜΗΝΙΑΙΕΣ '!E73</f>
        <v>9022737</v>
      </c>
      <c r="F75" s="72">
        <f>'[1]ΕΝΑΟΝ_ΕΝΕΡΓΟΙ ΧΡΗΣΤΕΣ_ΜΗΝΙΑΙΕΣ '!F73</f>
        <v>0</v>
      </c>
      <c r="G75" s="73">
        <f>'[1]ΕΝΑΟΝ_ΕΝΕΡΓΟΙ ΧΡΗΣΤΕΣ_ΜΗΝΙΑΙΕΣ '!G73</f>
        <v>0</v>
      </c>
      <c r="H75" s="74">
        <f>'[1]ΕΝΑΟΝ_ΕΝΕΡΓΟΙ ΧΡΗΣΤΕΣ_ΜΗΝΙΑΙΕΣ '!H73</f>
        <v>0</v>
      </c>
      <c r="I75" s="72">
        <f>'[1]ΕΝΑΟΝ_ΕΝΕΡΓΟΙ ΧΡΗΣΤΕΣ_ΜΗΝΙΑΙΕΣ '!I73</f>
        <v>0</v>
      </c>
      <c r="J75" s="73">
        <f>'[1]ΕΝΑΟΝ_ΕΝΕΡΓΟΙ ΧΡΗΣΤΕΣ_ΜΗΝΙΑΙΕΣ '!J73</f>
        <v>0</v>
      </c>
      <c r="K75" s="74">
        <f>'[1]ΕΝΑΟΝ_ΕΝΕΡΓΟΙ ΧΡΗΣΤΕΣ_ΜΗΝΙΑΙΕΣ '!K73</f>
        <v>0</v>
      </c>
      <c r="L75" s="72">
        <f>'[1]ΕΝΑΟΝ_ΕΝΕΡΓΟΙ ΧΡΗΣΤΕΣ_ΜΗΝΙΑΙΕΣ '!L73</f>
        <v>0</v>
      </c>
      <c r="M75" s="73">
        <f>'[1]ΕΝΑΟΝ_ΕΝΕΡΓΟΙ ΧΡΗΣΤΕΣ_ΜΗΝΙΑΙΕΣ '!M73</f>
        <v>0</v>
      </c>
      <c r="N75" s="74">
        <f>'[1]ΕΝΑΟΝ_ΕΝΕΡΓΟΙ ΧΡΗΣΤΕΣ_ΜΗΝΙΑΙΕΣ '!N73</f>
        <v>0</v>
      </c>
      <c r="O75" s="72">
        <f>'[1]ΕΝΑΟΝ_ΕΝΕΡΓΟΙ ΧΡΗΣΤΕΣ_ΜΗΝΙΑΙΕΣ '!O73</f>
        <v>0</v>
      </c>
      <c r="P75" s="73">
        <f>'[1]ΕΝΑΟΝ_ΕΝΕΡΓΟΙ ΧΡΗΣΤΕΣ_ΜΗΝΙΑΙΕΣ '!P73</f>
        <v>0</v>
      </c>
      <c r="Q75" s="74">
        <f>'[1]ΕΝΑΟΝ_ΕΝΕΡΓΟΙ ΧΡΗΣΤΕΣ_ΜΗΝΙΑΙΕΣ '!Q73</f>
        <v>0</v>
      </c>
      <c r="R75" s="73">
        <f>'[1]ΕΝΑΟΝ_ΕΝΕΡΓΟΙ ΧΡΗΣΤΕΣ_ΜΗΝΙΑΙΕΣ '!R73</f>
        <v>0</v>
      </c>
      <c r="S75" s="73">
        <f>'[1]ΕΝΑΟΝ_ΕΝΕΡΓΟΙ ΧΡΗΣΤΕΣ_ΜΗΝΙΑΙΕΣ '!S73</f>
        <v>0</v>
      </c>
      <c r="T75" s="75">
        <f>'[1]ΕΝΑΟΝ_ΕΝΕΡΓΟΙ ΧΡΗΣΤΕΣ_ΜΗΝΙΑΙΕΣ '!T73</f>
        <v>0</v>
      </c>
      <c r="U75" s="72">
        <f>'[1]ΕΝΑΟΝ_ΕΝΕΡΓΟΙ ΧΡΗΣΤΕΣ_ΜΗΝΙΑΙΕΣ '!U73</f>
        <v>0</v>
      </c>
      <c r="V75" s="73">
        <f>'[1]ΕΝΑΟΝ_ΕΝΕΡΓΟΙ ΧΡΗΣΤΕΣ_ΜΗΝΙΑΙΕΣ '!V73</f>
        <v>0</v>
      </c>
      <c r="W75" s="76">
        <f>'[1]ΕΝΑΟΝ_ΕΝΕΡΓΟΙ ΧΡΗΣΤΕΣ_ΜΗΝΙΑΙΕΣ '!W73</f>
        <v>0</v>
      </c>
      <c r="X75" s="72">
        <f>'[1]ΕΝΑΟΝ_ΕΝΕΡΓΟΙ ΧΡΗΣΤΕΣ_ΜΗΝΙΑΙΕΣ '!X73</f>
        <v>0</v>
      </c>
      <c r="Y75" s="75">
        <f>'[1]ΕΝΑΟΝ_ΕΝΕΡΓΟΙ ΧΡΗΣΤΕΣ_ΜΗΝΙΑΙΕΣ '!Y73</f>
        <v>0</v>
      </c>
      <c r="Z75" s="74">
        <f>'[1]ΕΝΑΟΝ_ΕΝΕΡΓΟΙ ΧΡΗΣΤΕΣ_ΜΗΝΙΑΙΕΣ '!Z73</f>
        <v>0</v>
      </c>
      <c r="AA75" s="73">
        <f>'[1]ΕΝΑΟΝ_ΕΝΕΡΓΟΙ ΧΡΗΣΤΕΣ_ΜΗΝΙΑΙΕΣ '!AA73</f>
        <v>0</v>
      </c>
      <c r="AB75" s="75">
        <f>'[1]ΕΝΑΟΝ_ΕΝΕΡΓΟΙ ΧΡΗΣΤΕΣ_ΜΗΝΙΑΙΕΣ '!AB73</f>
        <v>0</v>
      </c>
      <c r="AC75" s="74">
        <f>'[1]ΕΝΑΟΝ_ΕΝΕΡΓΟΙ ΧΡΗΣΤΕΣ_ΜΗΝΙΑΙΕΣ '!AC73</f>
        <v>0</v>
      </c>
      <c r="AD75" s="73">
        <f>'[1]ΕΝΑΟΝ_ΕΝΕΡΓΟΙ ΧΡΗΣΤΕΣ_ΜΗΝΙΑΙΕΣ '!AD73</f>
        <v>0</v>
      </c>
      <c r="AE75" s="73">
        <f>'[1]ΕΝΑΟΝ_ΕΝΕΡΓΟΙ ΧΡΗΣΤΕΣ_ΜΗΝΙΑΙΕΣ '!AE73</f>
        <v>0</v>
      </c>
      <c r="AF75" s="76">
        <f>'[1]ΕΝΑΟΝ_ΕΝΕΡΓΟΙ ΧΡΗΣΤΕΣ_ΜΗΝΙΑΙΕΣ '!AF73</f>
        <v>0</v>
      </c>
      <c r="AG75" s="72">
        <f>'[1]ΕΝΑΟΝ_ΕΝΕΡΓΟΙ ΧΡΗΣΤΕΣ_ΜΗΝΙΑΙΕΣ '!AG73</f>
        <v>1</v>
      </c>
      <c r="AH75" s="75">
        <f>'[1]ΕΝΑΟΝ_ΕΝΕΡΓΟΙ ΧΡΗΣΤΕΣ_ΜΗΝΙΑΙΕΣ '!AH73</f>
        <v>0</v>
      </c>
      <c r="AI75" s="74">
        <f>'[1]ΕΝΑΟΝ_ΕΝΕΡΓΟΙ ΧΡΗΣΤΕΣ_ΜΗΝΙΑΙΕΣ '!AI73</f>
        <v>9022737</v>
      </c>
      <c r="AJ75" s="43"/>
      <c r="AK75" s="43"/>
      <c r="AL75" s="43"/>
      <c r="AM75" s="43"/>
      <c r="AN75" s="43"/>
      <c r="AO75" s="43"/>
      <c r="AP75" s="43"/>
      <c r="AQ75" s="43"/>
      <c r="AR75" s="43"/>
      <c r="AS75" s="43"/>
      <c r="AT75" s="43"/>
      <c r="AU75" s="43"/>
      <c r="AV75" s="43"/>
      <c r="AW75" s="43"/>
      <c r="AX75" s="43"/>
      <c r="AY75" s="43"/>
      <c r="AZ75" s="43"/>
      <c r="BA75" s="43"/>
      <c r="BB75" s="43"/>
      <c r="BC75" s="43"/>
      <c r="BD75" s="43"/>
      <c r="BE75" s="43"/>
      <c r="BF75" s="43"/>
      <c r="BG75" s="43"/>
      <c r="BH75" s="43"/>
      <c r="BI75" s="43"/>
      <c r="BJ75" s="43"/>
      <c r="BK75" s="43"/>
      <c r="BL75" s="43"/>
      <c r="BM75" s="43"/>
      <c r="BN75" s="43"/>
      <c r="BO75" s="43"/>
      <c r="BP75" s="43"/>
      <c r="BQ75" s="43"/>
      <c r="BR75" s="43"/>
      <c r="BS75" s="43"/>
      <c r="BT75" s="43"/>
      <c r="BU75" s="43"/>
      <c r="BV75" s="43"/>
      <c r="BW75" s="43"/>
      <c r="BX75" s="43"/>
      <c r="BY75" s="43"/>
      <c r="BZ75" s="43"/>
      <c r="CA75" s="43"/>
      <c r="CB75" s="43"/>
      <c r="CC75" s="43"/>
      <c r="CD75" s="43"/>
      <c r="CE75" s="43"/>
      <c r="CF75" s="43"/>
      <c r="CG75" s="43"/>
      <c r="CH75" s="43"/>
      <c r="CI75" s="43"/>
      <c r="CJ75" s="43"/>
      <c r="CK75" s="43"/>
      <c r="CL75" s="43"/>
      <c r="CM75" s="43"/>
      <c r="CN75" s="32"/>
    </row>
    <row r="76" spans="1:92" ht="19.5" customHeight="1" outlineLevel="1" x14ac:dyDescent="0.2">
      <c r="A76" s="63"/>
      <c r="B76" s="24" t="str" cm="1">
        <f t="array" ref="B76:B80">$B$10:$B$14</f>
        <v>ΟΙΚΙΑΚΟΣ</v>
      </c>
      <c r="C76" s="77"/>
      <c r="D76" s="78"/>
      <c r="E76" s="79"/>
      <c r="F76" s="77"/>
      <c r="G76" s="78"/>
      <c r="H76" s="79"/>
      <c r="I76" s="77"/>
      <c r="J76" s="78"/>
      <c r="K76" s="79"/>
      <c r="L76" s="77"/>
      <c r="M76" s="78"/>
      <c r="N76" s="79"/>
      <c r="O76" s="77"/>
      <c r="P76" s="78"/>
      <c r="Q76" s="79"/>
      <c r="R76" s="80"/>
      <c r="S76" s="78"/>
      <c r="T76" s="78"/>
      <c r="U76" s="77"/>
      <c r="V76" s="78"/>
      <c r="W76" s="81"/>
      <c r="X76" s="77"/>
      <c r="Y76" s="78"/>
      <c r="Z76" s="79"/>
      <c r="AA76" s="80"/>
      <c r="AB76" s="78"/>
      <c r="AC76" s="79"/>
      <c r="AD76" s="80"/>
      <c r="AE76" s="78"/>
      <c r="AF76" s="81"/>
      <c r="AG76" s="77"/>
      <c r="AH76" s="80"/>
      <c r="AI76" s="82"/>
      <c r="AJ76" s="43"/>
      <c r="AK76" s="43"/>
      <c r="AL76" s="43"/>
      <c r="AM76" s="43"/>
      <c r="AN76" s="43"/>
      <c r="AO76" s="43"/>
      <c r="AP76" s="43"/>
      <c r="AQ76" s="43"/>
      <c r="AR76" s="43"/>
      <c r="AS76" s="43"/>
      <c r="AT76" s="43"/>
      <c r="AU76" s="43"/>
      <c r="AV76" s="43"/>
      <c r="AW76" s="43"/>
      <c r="AX76" s="43"/>
      <c r="AY76" s="43"/>
      <c r="AZ76" s="43"/>
      <c r="BA76" s="43"/>
      <c r="BB76" s="43"/>
      <c r="BC76" s="43"/>
      <c r="BD76" s="43"/>
      <c r="BE76" s="43"/>
      <c r="BF76" s="43"/>
      <c r="BG76" s="43"/>
      <c r="BH76" s="43"/>
      <c r="BI76" s="43"/>
      <c r="BJ76" s="43"/>
      <c r="BK76" s="43"/>
      <c r="BL76" s="43"/>
      <c r="BM76" s="43"/>
      <c r="BN76" s="43"/>
      <c r="BO76" s="43"/>
      <c r="BP76" s="43"/>
      <c r="BQ76" s="43"/>
      <c r="BR76" s="43"/>
      <c r="BS76" s="43"/>
      <c r="BT76" s="43"/>
      <c r="BU76" s="43"/>
      <c r="BV76" s="43"/>
      <c r="BW76" s="43"/>
      <c r="BX76" s="43"/>
      <c r="BY76" s="43"/>
      <c r="BZ76" s="43"/>
      <c r="CA76" s="43"/>
      <c r="CB76" s="43"/>
      <c r="CC76" s="43"/>
      <c r="CD76" s="43"/>
      <c r="CE76" s="43"/>
      <c r="CF76" s="43"/>
      <c r="CG76" s="43"/>
      <c r="CH76" s="43"/>
      <c r="CI76" s="43"/>
      <c r="CJ76" s="43"/>
      <c r="CK76" s="43"/>
      <c r="CL76" s="43"/>
      <c r="CM76" s="43"/>
      <c r="CN76" s="32"/>
    </row>
    <row r="77" spans="1:92" ht="19.5" customHeight="1" outlineLevel="1" x14ac:dyDescent="0.2">
      <c r="A77" s="63"/>
      <c r="B77" s="24" t="str">
        <v>ΕΜΠΟΡΙΚΟΣ</v>
      </c>
      <c r="C77" s="77"/>
      <c r="D77" s="78"/>
      <c r="E77" s="79"/>
      <c r="F77" s="77"/>
      <c r="G77" s="78"/>
      <c r="H77" s="79"/>
      <c r="I77" s="77"/>
      <c r="J77" s="78"/>
      <c r="K77" s="79"/>
      <c r="L77" s="77"/>
      <c r="M77" s="78"/>
      <c r="N77" s="79"/>
      <c r="O77" s="77"/>
      <c r="P77" s="78"/>
      <c r="Q77" s="79"/>
      <c r="R77" s="80"/>
      <c r="S77" s="78"/>
      <c r="T77" s="78"/>
      <c r="U77" s="77"/>
      <c r="V77" s="78"/>
      <c r="W77" s="81"/>
      <c r="X77" s="77"/>
      <c r="Y77" s="78"/>
      <c r="Z77" s="79"/>
      <c r="AA77" s="80"/>
      <c r="AB77" s="78"/>
      <c r="AC77" s="79"/>
      <c r="AD77" s="80"/>
      <c r="AE77" s="78"/>
      <c r="AF77" s="81"/>
      <c r="AG77" s="77"/>
      <c r="AH77" s="80"/>
      <c r="AI77" s="82"/>
      <c r="AJ77" s="43"/>
      <c r="AK77" s="43"/>
      <c r="AL77" s="43"/>
      <c r="AM77" s="43"/>
      <c r="AN77" s="43"/>
      <c r="AO77" s="43"/>
      <c r="AP77" s="43"/>
      <c r="AQ77" s="43"/>
      <c r="AR77" s="43"/>
      <c r="AS77" s="43"/>
      <c r="AT77" s="43"/>
      <c r="AU77" s="43"/>
      <c r="AV77" s="43"/>
      <c r="AW77" s="43"/>
      <c r="AX77" s="43"/>
      <c r="AY77" s="43"/>
      <c r="AZ77" s="43"/>
      <c r="BA77" s="43"/>
      <c r="BB77" s="43"/>
      <c r="BC77" s="43"/>
      <c r="BD77" s="43"/>
      <c r="BE77" s="43"/>
      <c r="BF77" s="43"/>
      <c r="BG77" s="43"/>
      <c r="BH77" s="43"/>
      <c r="BI77" s="43"/>
      <c r="BJ77" s="43"/>
      <c r="BK77" s="43"/>
      <c r="BL77" s="43"/>
      <c r="BM77" s="43"/>
      <c r="BN77" s="43"/>
      <c r="BO77" s="43"/>
      <c r="BP77" s="43"/>
      <c r="BQ77" s="43"/>
      <c r="BR77" s="43"/>
      <c r="BS77" s="43"/>
      <c r="BT77" s="43"/>
      <c r="BU77" s="43"/>
      <c r="BV77" s="43"/>
      <c r="BW77" s="43"/>
      <c r="BX77" s="43"/>
      <c r="BY77" s="43"/>
      <c r="BZ77" s="43"/>
      <c r="CA77" s="43"/>
      <c r="CB77" s="43"/>
      <c r="CC77" s="43"/>
      <c r="CD77" s="43"/>
      <c r="CE77" s="43"/>
      <c r="CF77" s="43"/>
      <c r="CG77" s="43"/>
      <c r="CH77" s="43"/>
      <c r="CI77" s="43"/>
      <c r="CJ77" s="43"/>
      <c r="CK77" s="43"/>
      <c r="CL77" s="43"/>
      <c r="CM77" s="43"/>
      <c r="CN77" s="32"/>
    </row>
    <row r="78" spans="1:92" ht="19.5" customHeight="1" outlineLevel="1" x14ac:dyDescent="0.2">
      <c r="A78" s="63"/>
      <c r="B78" s="24" t="str">
        <v>CNG</v>
      </c>
      <c r="C78" s="77"/>
      <c r="D78" s="78"/>
      <c r="E78" s="79"/>
      <c r="F78" s="77"/>
      <c r="G78" s="78"/>
      <c r="H78" s="79"/>
      <c r="I78" s="77"/>
      <c r="J78" s="78"/>
      <c r="K78" s="79"/>
      <c r="L78" s="77"/>
      <c r="M78" s="78"/>
      <c r="N78" s="79"/>
      <c r="O78" s="77"/>
      <c r="P78" s="78"/>
      <c r="Q78" s="79"/>
      <c r="R78" s="80"/>
      <c r="S78" s="78"/>
      <c r="T78" s="78"/>
      <c r="U78" s="77"/>
      <c r="V78" s="78"/>
      <c r="W78" s="81"/>
      <c r="X78" s="77"/>
      <c r="Y78" s="78"/>
      <c r="Z78" s="79"/>
      <c r="AA78" s="80"/>
      <c r="AB78" s="78"/>
      <c r="AC78" s="79"/>
      <c r="AD78" s="80"/>
      <c r="AE78" s="78"/>
      <c r="AF78" s="81"/>
      <c r="AG78" s="77"/>
      <c r="AH78" s="80"/>
      <c r="AI78" s="82"/>
      <c r="AJ78" s="43"/>
      <c r="AK78" s="43"/>
      <c r="AL78" s="43"/>
      <c r="AM78" s="43"/>
      <c r="AN78" s="43"/>
      <c r="AO78" s="43"/>
      <c r="AP78" s="43"/>
      <c r="AQ78" s="43"/>
      <c r="AR78" s="43"/>
      <c r="AS78" s="43"/>
      <c r="AT78" s="43"/>
      <c r="AU78" s="43"/>
      <c r="AV78" s="43"/>
      <c r="AW78" s="43"/>
      <c r="AX78" s="43"/>
      <c r="AY78" s="43"/>
      <c r="AZ78" s="43"/>
      <c r="BA78" s="43"/>
      <c r="BB78" s="43"/>
      <c r="BC78" s="43"/>
      <c r="BD78" s="43"/>
      <c r="BE78" s="43"/>
      <c r="BF78" s="43"/>
      <c r="BG78" s="43"/>
      <c r="BH78" s="43"/>
      <c r="BI78" s="43"/>
      <c r="BJ78" s="43"/>
      <c r="BK78" s="43"/>
      <c r="BL78" s="43"/>
      <c r="BM78" s="43"/>
      <c r="BN78" s="43"/>
      <c r="BO78" s="43"/>
      <c r="BP78" s="43"/>
      <c r="BQ78" s="43"/>
      <c r="BR78" s="43"/>
      <c r="BS78" s="43"/>
      <c r="BT78" s="43"/>
      <c r="BU78" s="43"/>
      <c r="BV78" s="43"/>
      <c r="BW78" s="43"/>
      <c r="BX78" s="43"/>
      <c r="BY78" s="43"/>
      <c r="BZ78" s="43"/>
      <c r="CA78" s="43"/>
      <c r="CB78" s="43"/>
      <c r="CC78" s="43"/>
      <c r="CD78" s="43"/>
      <c r="CE78" s="43"/>
      <c r="CF78" s="43"/>
      <c r="CG78" s="43"/>
      <c r="CH78" s="43"/>
      <c r="CI78" s="43"/>
      <c r="CJ78" s="43"/>
      <c r="CK78" s="43"/>
      <c r="CL78" s="43"/>
      <c r="CM78" s="43"/>
      <c r="CN78" s="32"/>
    </row>
    <row r="79" spans="1:92" ht="19.5" customHeight="1" outlineLevel="1" x14ac:dyDescent="0.2">
      <c r="A79" s="63"/>
      <c r="B79" s="24" t="str">
        <v>ΒΙΟΜΗΧΑΝΙΚΟΣ</v>
      </c>
      <c r="C79" s="77">
        <f>'[1]ΕΝΑΟΝ_ΕΝΕΡΓΟΙ ΧΡΗΣΤΕΣ_ΜΗΝΙΑΙΕΣ '!C77</f>
        <v>1</v>
      </c>
      <c r="D79" s="78"/>
      <c r="E79" s="79">
        <f>'[1]ΕΝΑΟΝ_ΕΝΕΡΓΟΙ ΧΡΗΣΤΕΣ_ΜΗΝΙΑΙΕΣ '!E77</f>
        <v>9022737</v>
      </c>
      <c r="F79" s="77"/>
      <c r="G79" s="78"/>
      <c r="H79" s="79"/>
      <c r="I79" s="77"/>
      <c r="J79" s="78"/>
      <c r="K79" s="79"/>
      <c r="L79" s="77"/>
      <c r="M79" s="78"/>
      <c r="N79" s="79"/>
      <c r="O79" s="77"/>
      <c r="P79" s="78"/>
      <c r="Q79" s="79"/>
      <c r="R79" s="80"/>
      <c r="S79" s="78"/>
      <c r="T79" s="78"/>
      <c r="U79" s="77"/>
      <c r="V79" s="78"/>
      <c r="W79" s="81"/>
      <c r="X79" s="77"/>
      <c r="Y79" s="78"/>
      <c r="Z79" s="79"/>
      <c r="AA79" s="80"/>
      <c r="AB79" s="78"/>
      <c r="AC79" s="79"/>
      <c r="AD79" s="80"/>
      <c r="AE79" s="78"/>
      <c r="AF79" s="81"/>
      <c r="AG79" s="77">
        <f>'[1]ΕΝΑΟΝ_ΕΝΕΡΓΟΙ ΧΡΗΣΤΕΣ_ΜΗΝΙΑΙΕΣ '!AG77</f>
        <v>1</v>
      </c>
      <c r="AH79" s="80"/>
      <c r="AI79" s="82">
        <f>'[1]ΕΝΑΟΝ_ΕΝΕΡΓΟΙ ΧΡΗΣΤΕΣ_ΜΗΝΙΑΙΕΣ '!AI77</f>
        <v>9022737</v>
      </c>
      <c r="AJ79" s="43"/>
      <c r="AK79" s="43"/>
      <c r="AL79" s="43"/>
      <c r="AM79" s="43"/>
      <c r="AN79" s="43"/>
      <c r="AO79" s="43"/>
      <c r="AP79" s="43"/>
      <c r="AQ79" s="43"/>
      <c r="AR79" s="43"/>
      <c r="AS79" s="43"/>
      <c r="AT79" s="43"/>
      <c r="AU79" s="43"/>
      <c r="AV79" s="43"/>
      <c r="AW79" s="43"/>
      <c r="AX79" s="43"/>
      <c r="AY79" s="43"/>
      <c r="AZ79" s="43"/>
      <c r="BA79" s="43"/>
      <c r="BB79" s="43"/>
      <c r="BC79" s="43"/>
      <c r="BD79" s="43"/>
      <c r="BE79" s="43"/>
      <c r="BF79" s="43"/>
      <c r="BG79" s="43"/>
      <c r="BH79" s="43"/>
      <c r="BI79" s="43"/>
      <c r="BJ79" s="43"/>
      <c r="BK79" s="43"/>
      <c r="BL79" s="43"/>
      <c r="BM79" s="43"/>
      <c r="BN79" s="43"/>
      <c r="BO79" s="43"/>
      <c r="BP79" s="43"/>
      <c r="BQ79" s="43"/>
      <c r="BR79" s="43"/>
      <c r="BS79" s="43"/>
      <c r="BT79" s="43"/>
      <c r="BU79" s="43"/>
      <c r="BV79" s="43"/>
      <c r="BW79" s="43"/>
      <c r="BX79" s="43"/>
      <c r="BY79" s="43"/>
      <c r="BZ79" s="43"/>
      <c r="CA79" s="43"/>
      <c r="CB79" s="43"/>
      <c r="CC79" s="43"/>
      <c r="CD79" s="43"/>
      <c r="CE79" s="43"/>
      <c r="CF79" s="43"/>
      <c r="CG79" s="43"/>
      <c r="CH79" s="43"/>
      <c r="CI79" s="43"/>
      <c r="CJ79" s="43"/>
      <c r="CK79" s="43"/>
      <c r="CL79" s="43"/>
      <c r="CM79" s="43"/>
      <c r="CN79" s="32"/>
    </row>
    <row r="80" spans="1:92" ht="19.5" customHeight="1" outlineLevel="1" thickBot="1" x14ac:dyDescent="0.25">
      <c r="A80" s="63"/>
      <c r="B80" s="24" t="str">
        <v>ΚΛΙΜΑΤΙΣΜΟΣ / ΣΥΜΠΑΡΑΓΩΓΗ</v>
      </c>
      <c r="C80" s="83"/>
      <c r="D80" s="84"/>
      <c r="E80" s="85"/>
      <c r="F80" s="83"/>
      <c r="G80" s="84"/>
      <c r="H80" s="85"/>
      <c r="I80" s="83"/>
      <c r="J80" s="84"/>
      <c r="K80" s="85"/>
      <c r="L80" s="83"/>
      <c r="M80" s="84"/>
      <c r="N80" s="85"/>
      <c r="O80" s="83"/>
      <c r="P80" s="84"/>
      <c r="Q80" s="85"/>
      <c r="R80" s="86"/>
      <c r="S80" s="84"/>
      <c r="T80" s="87"/>
      <c r="U80" s="83"/>
      <c r="V80" s="84"/>
      <c r="W80" s="87"/>
      <c r="X80" s="88"/>
      <c r="Y80" s="89"/>
      <c r="Z80" s="90"/>
      <c r="AA80" s="91"/>
      <c r="AB80" s="89"/>
      <c r="AC80" s="90"/>
      <c r="AD80" s="86"/>
      <c r="AE80" s="84"/>
      <c r="AF80" s="87"/>
      <c r="AG80" s="77"/>
      <c r="AH80" s="80"/>
      <c r="AI80" s="82">
        <f>'[1]ΕΝΑΟΝ_ΕΝΕΡΓΟΙ ΧΡΗΣΤΕΣ_ΜΗΝΙΑΙΕΣ '!AI78</f>
        <v>0</v>
      </c>
      <c r="AJ80" s="43"/>
      <c r="AK80" s="43"/>
      <c r="AL80" s="43"/>
      <c r="AM80" s="43"/>
      <c r="AN80" s="43"/>
      <c r="AO80" s="43"/>
      <c r="AP80" s="43"/>
      <c r="AQ80" s="43"/>
      <c r="AR80" s="43"/>
      <c r="AS80" s="43"/>
      <c r="AT80" s="43"/>
      <c r="AU80" s="43"/>
      <c r="AV80" s="43"/>
      <c r="AW80" s="43"/>
      <c r="AX80" s="43"/>
      <c r="AY80" s="43"/>
      <c r="AZ80" s="43"/>
      <c r="BA80" s="43"/>
      <c r="BB80" s="43"/>
      <c r="BC80" s="43"/>
      <c r="BD80" s="43"/>
      <c r="BE80" s="43"/>
      <c r="BF80" s="43"/>
      <c r="BG80" s="43"/>
      <c r="BH80" s="43"/>
      <c r="BI80" s="43"/>
      <c r="BJ80" s="43"/>
      <c r="BK80" s="43"/>
      <c r="BL80" s="43"/>
      <c r="BM80" s="43"/>
      <c r="BN80" s="43"/>
      <c r="BO80" s="43"/>
      <c r="BP80" s="43"/>
      <c r="BQ80" s="43"/>
      <c r="BR80" s="43"/>
      <c r="BS80" s="43"/>
      <c r="BT80" s="43"/>
      <c r="BU80" s="43"/>
      <c r="BV80" s="43"/>
      <c r="BW80" s="43"/>
      <c r="BX80" s="43"/>
      <c r="BY80" s="43"/>
      <c r="BZ80" s="43"/>
      <c r="CA80" s="43"/>
      <c r="CB80" s="43"/>
      <c r="CC80" s="43"/>
      <c r="CD80" s="43"/>
      <c r="CE80" s="43"/>
      <c r="CF80" s="43"/>
      <c r="CG80" s="43"/>
      <c r="CH80" s="43"/>
      <c r="CI80" s="43"/>
      <c r="CJ80" s="43"/>
      <c r="CK80" s="43"/>
      <c r="CL80" s="43"/>
      <c r="CM80" s="43"/>
      <c r="CN80" s="32"/>
    </row>
    <row r="81" spans="1:92" ht="20" outlineLevel="1" x14ac:dyDescent="0.2">
      <c r="A81" s="62">
        <v>13</v>
      </c>
      <c r="B81" s="35" t="s">
        <v>36</v>
      </c>
      <c r="C81" s="72">
        <f>'[1]ΕΝΑΟΝ_ΕΝΕΡΓΟΙ ΧΡΗΣΤΕΣ_ΜΗΝΙΑΙΕΣ '!C79</f>
        <v>13612</v>
      </c>
      <c r="D81" s="73">
        <f>'[1]ΕΝΑΟΝ_ΕΝΕΡΓΟΙ ΧΡΗΣΤΕΣ_ΜΗΝΙΑΙΕΣ '!D79</f>
        <v>0</v>
      </c>
      <c r="E81" s="74">
        <f>'[1]ΕΝΑΟΝ_ΕΝΕΡΓΟΙ ΧΡΗΣΤΕΣ_ΜΗΝΙΑΙΕΣ '!E79</f>
        <v>11446624</v>
      </c>
      <c r="F81" s="72">
        <f>'[1]ΕΝΑΟΝ_ΕΝΕΡΓΟΙ ΧΡΗΣΤΕΣ_ΜΗΝΙΑΙΕΣ '!F79</f>
        <v>6153</v>
      </c>
      <c r="G81" s="73">
        <f>'[1]ΕΝΑΟΝ_ΕΝΕΡΓΟΙ ΧΡΗΣΤΕΣ_ΜΗΝΙΑΙΕΣ '!G79</f>
        <v>0</v>
      </c>
      <c r="H81" s="74">
        <f>'[1]ΕΝΑΟΝ_ΕΝΕΡΓΟΙ ΧΡΗΣΤΕΣ_ΜΗΝΙΑΙΕΣ '!H79</f>
        <v>5836545</v>
      </c>
      <c r="I81" s="72">
        <f>'[1]ΕΝΑΟΝ_ΕΝΕΡΓΟΙ ΧΡΗΣΤΕΣ_ΜΗΝΙΑΙΕΣ '!I79</f>
        <v>9651</v>
      </c>
      <c r="J81" s="73">
        <f>'[1]ΕΝΑΟΝ_ΕΝΕΡΓΟΙ ΧΡΗΣΤΕΣ_ΜΗΝΙΑΙΕΣ '!J79</f>
        <v>0</v>
      </c>
      <c r="K81" s="74">
        <f>'[1]ΕΝΑΟΝ_ΕΝΕΡΓΟΙ ΧΡΗΣΤΕΣ_ΜΗΝΙΑΙΕΣ '!K79</f>
        <v>3612699</v>
      </c>
      <c r="L81" s="72">
        <f>'[1]ΕΝΑΟΝ_ΕΝΕΡΓΟΙ ΧΡΗΣΤΕΣ_ΜΗΝΙΑΙΕΣ '!L79</f>
        <v>67</v>
      </c>
      <c r="M81" s="73">
        <f>'[1]ΕΝΑΟΝ_ΕΝΕΡΓΟΙ ΧΡΗΣΤΕΣ_ΜΗΝΙΑΙΕΣ '!M79</f>
        <v>0</v>
      </c>
      <c r="N81" s="74">
        <f>'[1]ΕΝΑΟΝ_ΕΝΕΡΓΟΙ ΧΡΗΣΤΕΣ_ΜΗΝΙΑΙΕΣ '!N79</f>
        <v>38690</v>
      </c>
      <c r="O81" s="72">
        <f>'[1]ΕΝΑΟΝ_ΕΝΕΡΓΟΙ ΧΡΗΣΤΕΣ_ΜΗΝΙΑΙΕΣ '!O79</f>
        <v>199</v>
      </c>
      <c r="P81" s="73">
        <f>'[1]ΕΝΑΟΝ_ΕΝΕΡΓΟΙ ΧΡΗΣΤΕΣ_ΜΗΝΙΑΙΕΣ '!P79</f>
        <v>0</v>
      </c>
      <c r="Q81" s="74">
        <f>'[1]ΕΝΑΟΝ_ΕΝΕΡΓΟΙ ΧΡΗΣΤΕΣ_ΜΗΝΙΑΙΕΣ '!Q79</f>
        <v>147756</v>
      </c>
      <c r="R81" s="73">
        <f>'[1]ΕΝΑΟΝ_ΕΝΕΡΓΟΙ ΧΡΗΣΤΕΣ_ΜΗΝΙΑΙΕΣ '!R79</f>
        <v>208</v>
      </c>
      <c r="S81" s="73">
        <f>'[1]ΕΝΑΟΝ_ΕΝΕΡΓΟΙ ΧΡΗΣΤΕΣ_ΜΗΝΙΑΙΕΣ '!S79</f>
        <v>0</v>
      </c>
      <c r="T81" s="75">
        <f>'[1]ΕΝΑΟΝ_ΕΝΕΡΓΟΙ ΧΡΗΣΤΕΣ_ΜΗΝΙΑΙΕΣ '!T79</f>
        <v>2843973</v>
      </c>
      <c r="U81" s="72">
        <f>'[1]ΕΝΑΟΝ_ΕΝΕΡΓΟΙ ΧΡΗΣΤΕΣ_ΜΗΝΙΑΙΕΣ '!U79</f>
        <v>8</v>
      </c>
      <c r="V81" s="73">
        <f>'[1]ΕΝΑΟΝ_ΕΝΕΡΓΟΙ ΧΡΗΣΤΕΣ_ΜΗΝΙΑΙΕΣ '!V79</f>
        <v>0</v>
      </c>
      <c r="W81" s="76">
        <f>'[1]ΕΝΑΟΝ_ΕΝΕΡΓΟΙ ΧΡΗΣΤΕΣ_ΜΗΝΙΑΙΕΣ '!W79</f>
        <v>12182</v>
      </c>
      <c r="X81" s="72">
        <f>'[1]ΕΝΑΟΝ_ΕΝΕΡΓΟΙ ΧΡΗΣΤΕΣ_ΜΗΝΙΑΙΕΣ '!X79</f>
        <v>0</v>
      </c>
      <c r="Y81" s="75">
        <f>'[1]ΕΝΑΟΝ_ΕΝΕΡΓΟΙ ΧΡΗΣΤΕΣ_ΜΗΝΙΑΙΕΣ '!Y79</f>
        <v>0</v>
      </c>
      <c r="Z81" s="74">
        <f>'[1]ΕΝΑΟΝ_ΕΝΕΡΓΟΙ ΧΡΗΣΤΕΣ_ΜΗΝΙΑΙΕΣ '!Z79</f>
        <v>0</v>
      </c>
      <c r="AA81" s="73">
        <f>'[1]ΕΝΑΟΝ_ΕΝΕΡΓΟΙ ΧΡΗΣΤΕΣ_ΜΗΝΙΑΙΕΣ '!AA79</f>
        <v>0</v>
      </c>
      <c r="AB81" s="75">
        <f>'[1]ΕΝΑΟΝ_ΕΝΕΡΓΟΙ ΧΡΗΣΤΕΣ_ΜΗΝΙΑΙΕΣ '!AB79</f>
        <v>0</v>
      </c>
      <c r="AC81" s="74">
        <f>'[1]ΕΝΑΟΝ_ΕΝΕΡΓΟΙ ΧΡΗΣΤΕΣ_ΜΗΝΙΑΙΕΣ '!AC79</f>
        <v>0</v>
      </c>
      <c r="AD81" s="73">
        <f>'[1]ΕΝΑΟΝ_ΕΝΕΡΓΟΙ ΧΡΗΣΤΕΣ_ΜΗΝΙΑΙΕΣ '!AD79</f>
        <v>0</v>
      </c>
      <c r="AE81" s="73">
        <f>'[1]ΕΝΑΟΝ_ΕΝΕΡΓΟΙ ΧΡΗΣΤΕΣ_ΜΗΝΙΑΙΕΣ '!AE79</f>
        <v>0</v>
      </c>
      <c r="AF81" s="76">
        <f>'[1]ΕΝΑΟΝ_ΕΝΕΡΓΟΙ ΧΡΗΣΤΕΣ_ΜΗΝΙΑΙΕΣ '!AF79</f>
        <v>0</v>
      </c>
      <c r="AG81" s="72">
        <f>'[1]ΕΝΑΟΝ_ΕΝΕΡΓΟΙ ΧΡΗΣΤΕΣ_ΜΗΝΙΑΙΕΣ '!AG79</f>
        <v>29898</v>
      </c>
      <c r="AH81" s="75">
        <f>'[1]ΕΝΑΟΝ_ΕΝΕΡΓΟΙ ΧΡΗΣΤΕΣ_ΜΗΝΙΑΙΕΣ '!AH79</f>
        <v>0</v>
      </c>
      <c r="AI81" s="74">
        <f>'[1]ΕΝΑΟΝ_ΕΝΕΡΓΟΙ ΧΡΗΣΤΕΣ_ΜΗΝΙΑΙΕΣ '!AI79</f>
        <v>23938469</v>
      </c>
      <c r="AJ81" s="43"/>
      <c r="AK81" s="43"/>
      <c r="AL81" s="43"/>
      <c r="AM81" s="43"/>
      <c r="AN81" s="43"/>
      <c r="AO81" s="43"/>
      <c r="AP81" s="43"/>
      <c r="AQ81" s="43"/>
      <c r="AR81" s="43"/>
      <c r="AS81" s="43"/>
      <c r="AT81" s="43"/>
      <c r="AU81" s="43"/>
      <c r="AV81" s="43"/>
      <c r="AW81" s="43"/>
      <c r="AX81" s="43"/>
      <c r="AY81" s="43"/>
      <c r="AZ81" s="43"/>
      <c r="BA81" s="43"/>
      <c r="BB81" s="43"/>
      <c r="BC81" s="43"/>
      <c r="BD81" s="43"/>
      <c r="BE81" s="43"/>
      <c r="BF81" s="43"/>
      <c r="BG81" s="43"/>
      <c r="BH81" s="43"/>
      <c r="BI81" s="43"/>
      <c r="BJ81" s="43"/>
      <c r="BK81" s="43"/>
      <c r="BL81" s="43"/>
      <c r="BM81" s="43"/>
      <c r="BN81" s="43"/>
      <c r="BO81" s="43"/>
      <c r="BP81" s="43"/>
      <c r="BQ81" s="43"/>
      <c r="BR81" s="43"/>
      <c r="BS81" s="43"/>
      <c r="BT81" s="43"/>
      <c r="BU81" s="43"/>
      <c r="BV81" s="43"/>
      <c r="BW81" s="43"/>
      <c r="BX81" s="43"/>
      <c r="BY81" s="43"/>
      <c r="BZ81" s="43"/>
      <c r="CA81" s="43"/>
      <c r="CB81" s="43"/>
      <c r="CC81" s="43"/>
      <c r="CD81" s="43"/>
      <c r="CE81" s="43"/>
      <c r="CF81" s="43"/>
      <c r="CG81" s="43"/>
      <c r="CH81" s="43"/>
      <c r="CI81" s="43"/>
      <c r="CJ81" s="43"/>
      <c r="CK81" s="43"/>
      <c r="CL81" s="43"/>
      <c r="CM81" s="43"/>
      <c r="CN81" s="32"/>
    </row>
    <row r="82" spans="1:92" ht="19.5" customHeight="1" outlineLevel="1" x14ac:dyDescent="0.2">
      <c r="A82" s="63"/>
      <c r="B82" s="24" t="str" cm="1">
        <f t="array" ref="B82:B86">$B$10:$B$14</f>
        <v>ΟΙΚΙΑΚΟΣ</v>
      </c>
      <c r="C82" s="77">
        <f>'[1]ΕΝΑΟΝ_ΕΝΕΡΓΟΙ ΧΡΗΣΤΕΣ_ΜΗΝΙΑΙΕΣ '!C80</f>
        <v>13346</v>
      </c>
      <c r="D82" s="78"/>
      <c r="E82" s="79">
        <f>'[1]ΕΝΑΟΝ_ΕΝΕΡΓΟΙ ΧΡΗΣΤΕΣ_ΜΗΝΙΑΙΕΣ '!E80</f>
        <v>9425612</v>
      </c>
      <c r="F82" s="77">
        <f>'[1]ΕΝΑΟΝ_ΕΝΕΡΓΟΙ ΧΡΗΣΤΕΣ_ΜΗΝΙΑΙΕΣ '!F80</f>
        <v>6015</v>
      </c>
      <c r="G82" s="78"/>
      <c r="H82" s="79">
        <f>'[1]ΕΝΑΟΝ_ΕΝΕΡΓΟΙ ΧΡΗΣΤΕΣ_ΜΗΝΙΑΙΕΣ '!H80</f>
        <v>4526872</v>
      </c>
      <c r="I82" s="77">
        <f>'[1]ΕΝΑΟΝ_ΕΝΕΡΓΟΙ ΧΡΗΣΤΕΣ_ΜΗΝΙΑΙΕΣ '!I80</f>
        <v>9375</v>
      </c>
      <c r="J82" s="78"/>
      <c r="K82" s="79">
        <f>'[1]ΕΝΑΟΝ_ΕΝΕΡΓΟΙ ΧΡΗΣΤΕΣ_ΜΗΝΙΑΙΕΣ '!K80</f>
        <v>2987922</v>
      </c>
      <c r="L82" s="77">
        <f>'[1]ΕΝΑΟΝ_ΕΝΕΡΓΟΙ ΧΡΗΣΤΕΣ_ΜΗΝΙΑΙΕΣ '!L80</f>
        <v>66</v>
      </c>
      <c r="M82" s="78"/>
      <c r="N82" s="79">
        <f>'[1]ΕΝΑΟΝ_ΕΝΕΡΓΟΙ ΧΡΗΣΤΕΣ_ΜΗΝΙΑΙΕΣ '!N80</f>
        <v>38690</v>
      </c>
      <c r="O82" s="77">
        <f>'[1]ΕΝΑΟΝ_ΕΝΕΡΓΟΙ ΧΡΗΣΤΕΣ_ΜΗΝΙΑΙΕΣ '!O80</f>
        <v>195</v>
      </c>
      <c r="P82" s="78"/>
      <c r="Q82" s="79">
        <f>'[1]ΕΝΑΟΝ_ΕΝΕΡΓΟΙ ΧΡΗΣΤΕΣ_ΜΗΝΙΑΙΕΣ '!Q80</f>
        <v>144054</v>
      </c>
      <c r="R82" s="80">
        <f>'[1]ΕΝΑΟΝ_ΕΝΕΡΓΟΙ ΧΡΗΣΤΕΣ_ΜΗΝΙΑΙΕΣ '!R80</f>
        <v>202</v>
      </c>
      <c r="S82" s="78"/>
      <c r="T82" s="78">
        <f>'[1]ΕΝΑΟΝ_ΕΝΕΡΓΟΙ ΧΡΗΣΤΕΣ_ΜΗΝΙΑΙΕΣ '!T80</f>
        <v>108289</v>
      </c>
      <c r="U82" s="77">
        <f>'[1]ΕΝΑΟΝ_ΕΝΕΡΓΟΙ ΧΡΗΣΤΕΣ_ΜΗΝΙΑΙΕΣ '!U80</f>
        <v>8</v>
      </c>
      <c r="V82" s="78"/>
      <c r="W82" s="81">
        <f>'[1]ΕΝΑΟΝ_ΕΝΕΡΓΟΙ ΧΡΗΣΤΕΣ_ΜΗΝΙΑΙΕΣ '!W80</f>
        <v>12182</v>
      </c>
      <c r="X82" s="77"/>
      <c r="Y82" s="78"/>
      <c r="Z82" s="79"/>
      <c r="AA82" s="80"/>
      <c r="AB82" s="78"/>
      <c r="AC82" s="79"/>
      <c r="AD82" s="80"/>
      <c r="AE82" s="78"/>
      <c r="AF82" s="81"/>
      <c r="AG82" s="77">
        <f>'[1]ΕΝΑΟΝ_ΕΝΕΡΓΟΙ ΧΡΗΣΤΕΣ_ΜΗΝΙΑΙΕΣ '!AG80</f>
        <v>29207</v>
      </c>
      <c r="AH82" s="80"/>
      <c r="AI82" s="82">
        <f>'[1]ΕΝΑΟΝ_ΕΝΕΡΓΟΙ ΧΡΗΣΤΕΣ_ΜΗΝΙΑΙΕΣ '!AI80</f>
        <v>17243621</v>
      </c>
      <c r="AJ82" s="43"/>
      <c r="AK82" s="43"/>
      <c r="AL82" s="43"/>
      <c r="AM82" s="43"/>
      <c r="AN82" s="43"/>
      <c r="AO82" s="43"/>
      <c r="AP82" s="43"/>
      <c r="AQ82" s="43"/>
      <c r="AR82" s="43"/>
      <c r="AS82" s="43"/>
      <c r="AT82" s="43"/>
      <c r="AU82" s="43"/>
      <c r="AV82" s="43"/>
      <c r="AW82" s="43"/>
      <c r="AX82" s="43"/>
      <c r="AY82" s="43"/>
      <c r="AZ82" s="43"/>
      <c r="BA82" s="43"/>
      <c r="BB82" s="43"/>
      <c r="BC82" s="43"/>
      <c r="BD82" s="43"/>
      <c r="BE82" s="43"/>
      <c r="BF82" s="43"/>
      <c r="BG82" s="43"/>
      <c r="BH82" s="43"/>
      <c r="BI82" s="43"/>
      <c r="BJ82" s="43"/>
      <c r="BK82" s="43"/>
      <c r="BL82" s="43"/>
      <c r="BM82" s="43"/>
      <c r="BN82" s="43"/>
      <c r="BO82" s="43"/>
      <c r="BP82" s="43"/>
      <c r="BQ82" s="43"/>
      <c r="BR82" s="43"/>
      <c r="BS82" s="43"/>
      <c r="BT82" s="43"/>
      <c r="BU82" s="43"/>
      <c r="BV82" s="43"/>
      <c r="BW82" s="43"/>
      <c r="BX82" s="43"/>
      <c r="BY82" s="43"/>
      <c r="BZ82" s="43"/>
      <c r="CA82" s="43"/>
      <c r="CB82" s="43"/>
      <c r="CC82" s="43"/>
      <c r="CD82" s="43"/>
      <c r="CE82" s="43"/>
      <c r="CF82" s="43"/>
      <c r="CG82" s="43"/>
      <c r="CH82" s="43"/>
      <c r="CI82" s="43"/>
      <c r="CJ82" s="43"/>
      <c r="CK82" s="43"/>
      <c r="CL82" s="43"/>
      <c r="CM82" s="43"/>
      <c r="CN82" s="32"/>
    </row>
    <row r="83" spans="1:92" ht="19.5" customHeight="1" outlineLevel="1" x14ac:dyDescent="0.2">
      <c r="A83" s="63"/>
      <c r="B83" s="24" t="str">
        <v>ΕΜΠΟΡΙΚΟΣ</v>
      </c>
      <c r="C83" s="77">
        <f>'[1]ΕΝΑΟΝ_ΕΝΕΡΓΟΙ ΧΡΗΣΤΕΣ_ΜΗΝΙΑΙΕΣ '!C81</f>
        <v>264</v>
      </c>
      <c r="D83" s="78"/>
      <c r="E83" s="79">
        <f>'[1]ΕΝΑΟΝ_ΕΝΕΡΓΟΙ ΧΡΗΣΤΕΣ_ΜΗΝΙΑΙΕΣ '!E81</f>
        <v>1102649</v>
      </c>
      <c r="F83" s="77">
        <f>'[1]ΕΝΑΟΝ_ΕΝΕΡΓΟΙ ΧΡΗΣΤΕΣ_ΜΗΝΙΑΙΕΣ '!F81</f>
        <v>137</v>
      </c>
      <c r="G83" s="78"/>
      <c r="H83" s="79">
        <f>'[1]ΕΝΑΟΝ_ΕΝΕΡΓΟΙ ΧΡΗΣΤΕΣ_ΜΗΝΙΑΙΕΣ '!H81</f>
        <v>391780</v>
      </c>
      <c r="I83" s="77">
        <f>'[1]ΕΝΑΟΝ_ΕΝΕΡΓΟΙ ΧΡΗΣΤΕΣ_ΜΗΝΙΑΙΕΣ '!I81</f>
        <v>275</v>
      </c>
      <c r="J83" s="78"/>
      <c r="K83" s="79">
        <f>'[1]ΕΝΑΟΝ_ΕΝΕΡΓΟΙ ΧΡΗΣΤΕΣ_ΜΗΝΙΑΙΕΣ '!K81</f>
        <v>624618</v>
      </c>
      <c r="L83" s="77">
        <f>'[1]ΕΝΑΟΝ_ΕΝΕΡΓΟΙ ΧΡΗΣΤΕΣ_ΜΗΝΙΑΙΕΣ '!L81</f>
        <v>1</v>
      </c>
      <c r="M83" s="78"/>
      <c r="N83" s="79"/>
      <c r="O83" s="77">
        <f>'[1]ΕΝΑΟΝ_ΕΝΕΡΓΟΙ ΧΡΗΣΤΕΣ_ΜΗΝΙΑΙΕΣ '!O81</f>
        <v>3</v>
      </c>
      <c r="P83" s="78"/>
      <c r="Q83" s="79">
        <f>'[1]ΕΝΑΟΝ_ΕΝΕΡΓΟΙ ΧΡΗΣΤΕΣ_ΜΗΝΙΑΙΕΣ '!Q81</f>
        <v>3702</v>
      </c>
      <c r="R83" s="80">
        <f>'[1]ΕΝΑΟΝ_ΕΝΕΡΓΟΙ ΧΡΗΣΤΕΣ_ΜΗΝΙΑΙΕΣ '!R81</f>
        <v>2</v>
      </c>
      <c r="S83" s="78"/>
      <c r="T83" s="78">
        <f>'[1]ΕΝΑΟΝ_ΕΝΕΡΓΟΙ ΧΡΗΣΤΕΣ_ΜΗΝΙΑΙΕΣ '!T81</f>
        <v>3223</v>
      </c>
      <c r="U83" s="77"/>
      <c r="V83" s="78"/>
      <c r="W83" s="81"/>
      <c r="X83" s="77"/>
      <c r="Y83" s="78"/>
      <c r="Z83" s="79"/>
      <c r="AA83" s="80"/>
      <c r="AB83" s="78"/>
      <c r="AC83" s="79"/>
      <c r="AD83" s="80"/>
      <c r="AE83" s="78"/>
      <c r="AF83" s="81"/>
      <c r="AG83" s="77">
        <f>'[1]ΕΝΑΟΝ_ΕΝΕΡΓΟΙ ΧΡΗΣΤΕΣ_ΜΗΝΙΑΙΕΣ '!AG81</f>
        <v>682</v>
      </c>
      <c r="AH83" s="80"/>
      <c r="AI83" s="82">
        <f>'[1]ΕΝΑΟΝ_ΕΝΕΡΓΟΙ ΧΡΗΣΤΕΣ_ΜΗΝΙΑΙΕΣ '!AI81</f>
        <v>2125972</v>
      </c>
      <c r="AJ83" s="43"/>
      <c r="AK83" s="43"/>
      <c r="AL83" s="43"/>
      <c r="AM83" s="43"/>
      <c r="AN83" s="43"/>
      <c r="AO83" s="43"/>
      <c r="AP83" s="43"/>
      <c r="AQ83" s="43"/>
      <c r="AR83" s="43"/>
      <c r="AS83" s="43"/>
      <c r="AT83" s="43"/>
      <c r="AU83" s="43"/>
      <c r="AV83" s="43"/>
      <c r="AW83" s="43"/>
      <c r="AX83" s="43"/>
      <c r="AY83" s="43"/>
      <c r="AZ83" s="43"/>
      <c r="BA83" s="43"/>
      <c r="BB83" s="43"/>
      <c r="BC83" s="43"/>
      <c r="BD83" s="43"/>
      <c r="BE83" s="43"/>
      <c r="BF83" s="43"/>
      <c r="BG83" s="43"/>
      <c r="BH83" s="43"/>
      <c r="BI83" s="43"/>
      <c r="BJ83" s="43"/>
      <c r="BK83" s="43"/>
      <c r="BL83" s="43"/>
      <c r="BM83" s="43"/>
      <c r="BN83" s="43"/>
      <c r="BO83" s="43"/>
      <c r="BP83" s="43"/>
      <c r="BQ83" s="43"/>
      <c r="BR83" s="43"/>
      <c r="BS83" s="43"/>
      <c r="BT83" s="43"/>
      <c r="BU83" s="43"/>
      <c r="BV83" s="43"/>
      <c r="BW83" s="43"/>
      <c r="BX83" s="43"/>
      <c r="BY83" s="43"/>
      <c r="BZ83" s="43"/>
      <c r="CA83" s="43"/>
      <c r="CB83" s="43"/>
      <c r="CC83" s="43"/>
      <c r="CD83" s="43"/>
      <c r="CE83" s="43"/>
      <c r="CF83" s="43"/>
      <c r="CG83" s="43"/>
      <c r="CH83" s="43"/>
      <c r="CI83" s="43"/>
      <c r="CJ83" s="43"/>
      <c r="CK83" s="43"/>
      <c r="CL83" s="43"/>
      <c r="CM83" s="43"/>
      <c r="CN83" s="32"/>
    </row>
    <row r="84" spans="1:92" ht="19.5" customHeight="1" outlineLevel="1" x14ac:dyDescent="0.2">
      <c r="A84" s="63"/>
      <c r="B84" s="24" t="str">
        <v>CNG</v>
      </c>
      <c r="C84" s="77"/>
      <c r="D84" s="78"/>
      <c r="E84" s="79">
        <f>'[1]ΕΝΑΟΝ_ΕΝΕΡΓΟΙ ΧΡΗΣΤΕΣ_ΜΗΝΙΑΙΕΣ '!E82</f>
        <v>4119</v>
      </c>
      <c r="F84" s="77"/>
      <c r="G84" s="78"/>
      <c r="H84" s="79">
        <f>'[1]ΕΝΑΟΝ_ΕΝΕΡΓΟΙ ΧΡΗΣΤΕΣ_ΜΗΝΙΑΙΕΣ '!H82</f>
        <v>5666</v>
      </c>
      <c r="I84" s="77"/>
      <c r="J84" s="78"/>
      <c r="K84" s="79"/>
      <c r="L84" s="77"/>
      <c r="M84" s="78"/>
      <c r="N84" s="79"/>
      <c r="O84" s="77"/>
      <c r="P84" s="78"/>
      <c r="Q84" s="79"/>
      <c r="R84" s="80"/>
      <c r="S84" s="78"/>
      <c r="T84" s="78"/>
      <c r="U84" s="77"/>
      <c r="V84" s="78"/>
      <c r="W84" s="81"/>
      <c r="X84" s="77"/>
      <c r="Y84" s="78"/>
      <c r="Z84" s="79"/>
      <c r="AA84" s="80"/>
      <c r="AB84" s="78"/>
      <c r="AC84" s="79"/>
      <c r="AD84" s="80"/>
      <c r="AE84" s="78"/>
      <c r="AF84" s="81"/>
      <c r="AG84" s="77"/>
      <c r="AH84" s="80"/>
      <c r="AI84" s="82">
        <f>'[1]ΕΝΑΟΝ_ΕΝΕΡΓΟΙ ΧΡΗΣΤΕΣ_ΜΗΝΙΑΙΕΣ '!AI82</f>
        <v>9785</v>
      </c>
      <c r="AJ84" s="43"/>
      <c r="AK84" s="43"/>
      <c r="AL84" s="43"/>
      <c r="AM84" s="43"/>
      <c r="AN84" s="43"/>
      <c r="AO84" s="43"/>
      <c r="AP84" s="43"/>
      <c r="AQ84" s="43"/>
      <c r="AR84" s="43"/>
      <c r="AS84" s="43"/>
      <c r="AT84" s="43"/>
      <c r="AU84" s="43"/>
      <c r="AV84" s="43"/>
      <c r="AW84" s="43"/>
      <c r="AX84" s="43"/>
      <c r="AY84" s="43"/>
      <c r="AZ84" s="43"/>
      <c r="BA84" s="43"/>
      <c r="BB84" s="43"/>
      <c r="BC84" s="43"/>
      <c r="BD84" s="43"/>
      <c r="BE84" s="43"/>
      <c r="BF84" s="43"/>
      <c r="BG84" s="43"/>
      <c r="BH84" s="43"/>
      <c r="BI84" s="43"/>
      <c r="BJ84" s="43"/>
      <c r="BK84" s="43"/>
      <c r="BL84" s="43"/>
      <c r="BM84" s="43"/>
      <c r="BN84" s="43"/>
      <c r="BO84" s="43"/>
      <c r="BP84" s="43"/>
      <c r="BQ84" s="43"/>
      <c r="BR84" s="43"/>
      <c r="BS84" s="43"/>
      <c r="BT84" s="43"/>
      <c r="BU84" s="43"/>
      <c r="BV84" s="43"/>
      <c r="BW84" s="43"/>
      <c r="BX84" s="43"/>
      <c r="BY84" s="43"/>
      <c r="BZ84" s="43"/>
      <c r="CA84" s="43"/>
      <c r="CB84" s="43"/>
      <c r="CC84" s="43"/>
      <c r="CD84" s="43"/>
      <c r="CE84" s="43"/>
      <c r="CF84" s="43"/>
      <c r="CG84" s="43"/>
      <c r="CH84" s="43"/>
      <c r="CI84" s="43"/>
      <c r="CJ84" s="43"/>
      <c r="CK84" s="43"/>
      <c r="CL84" s="43"/>
      <c r="CM84" s="43"/>
      <c r="CN84" s="32"/>
    </row>
    <row r="85" spans="1:92" ht="19.5" customHeight="1" outlineLevel="1" x14ac:dyDescent="0.2">
      <c r="A85" s="63"/>
      <c r="B85" s="24" t="str">
        <v>ΒΙΟΜΗΧΑΝΙΚΟΣ</v>
      </c>
      <c r="C85" s="77">
        <f>'[1]ΕΝΑΟΝ_ΕΝΕΡΓΟΙ ΧΡΗΣΤΕΣ_ΜΗΝΙΑΙΕΣ '!C83</f>
        <v>2</v>
      </c>
      <c r="D85" s="78"/>
      <c r="E85" s="79">
        <f>'[1]ΕΝΑΟΝ_ΕΝΕΡΓΟΙ ΧΡΗΣΤΕΣ_ΜΗΝΙΑΙΕΣ '!E83</f>
        <v>914244</v>
      </c>
      <c r="F85" s="77">
        <f>'[1]ΕΝΑΟΝ_ΕΝΕΡΓΟΙ ΧΡΗΣΤΕΣ_ΜΗΝΙΑΙΕΣ '!F83</f>
        <v>1</v>
      </c>
      <c r="G85" s="78"/>
      <c r="H85" s="79">
        <f>'[1]ΕΝΑΟΝ_ΕΝΕΡΓΟΙ ΧΡΗΣΤΕΣ_ΜΗΝΙΑΙΕΣ '!H83</f>
        <v>912227</v>
      </c>
      <c r="I85" s="77"/>
      <c r="J85" s="78"/>
      <c r="K85" s="79"/>
      <c r="L85" s="77"/>
      <c r="M85" s="78"/>
      <c r="N85" s="79"/>
      <c r="O85" s="77">
        <f>'[1]ΕΝΑΟΝ_ΕΝΕΡΓΟΙ ΧΡΗΣΤΕΣ_ΜΗΝΙΑΙΕΣ '!O83</f>
        <v>1</v>
      </c>
      <c r="P85" s="78"/>
      <c r="Q85" s="79"/>
      <c r="R85" s="80">
        <f>'[1]ΕΝΑΟΝ_ΕΝΕΡΓΟΙ ΧΡΗΣΤΕΣ_ΜΗΝΙΑΙΕΣ '!R83</f>
        <v>4</v>
      </c>
      <c r="S85" s="78"/>
      <c r="T85" s="78">
        <f>'[1]ΕΝΑΟΝ_ΕΝΕΡΓΟΙ ΧΡΗΣΤΕΣ_ΜΗΝΙΑΙΕΣ '!T83</f>
        <v>2732461</v>
      </c>
      <c r="U85" s="77"/>
      <c r="V85" s="78"/>
      <c r="W85" s="81"/>
      <c r="X85" s="77"/>
      <c r="Y85" s="78"/>
      <c r="Z85" s="79"/>
      <c r="AA85" s="80"/>
      <c r="AB85" s="78"/>
      <c r="AC85" s="79"/>
      <c r="AD85" s="80"/>
      <c r="AE85" s="78"/>
      <c r="AF85" s="81"/>
      <c r="AG85" s="77">
        <f>'[1]ΕΝΑΟΝ_ΕΝΕΡΓΟΙ ΧΡΗΣΤΕΣ_ΜΗΝΙΑΙΕΣ '!AG83</f>
        <v>8</v>
      </c>
      <c r="AH85" s="80"/>
      <c r="AI85" s="82">
        <f>'[1]ΕΝΑΟΝ_ΕΝΕΡΓΟΙ ΧΡΗΣΤΕΣ_ΜΗΝΙΑΙΕΣ '!AI83</f>
        <v>4558932</v>
      </c>
      <c r="AJ85" s="43"/>
      <c r="AK85" s="43"/>
      <c r="AL85" s="43"/>
      <c r="AM85" s="43"/>
      <c r="AN85" s="43"/>
      <c r="AO85" s="43"/>
      <c r="AP85" s="43"/>
      <c r="AQ85" s="43"/>
      <c r="AR85" s="43"/>
      <c r="AS85" s="43"/>
      <c r="AT85" s="43"/>
      <c r="AU85" s="43"/>
      <c r="AV85" s="43"/>
      <c r="AW85" s="43"/>
      <c r="AX85" s="43"/>
      <c r="AY85" s="43"/>
      <c r="AZ85" s="43"/>
      <c r="BA85" s="43"/>
      <c r="BB85" s="43"/>
      <c r="BC85" s="43"/>
      <c r="BD85" s="43"/>
      <c r="BE85" s="43"/>
      <c r="BF85" s="43"/>
      <c r="BG85" s="43"/>
      <c r="BH85" s="43"/>
      <c r="BI85" s="43"/>
      <c r="BJ85" s="43"/>
      <c r="BK85" s="43"/>
      <c r="BL85" s="43"/>
      <c r="BM85" s="43"/>
      <c r="BN85" s="43"/>
      <c r="BO85" s="43"/>
      <c r="BP85" s="43"/>
      <c r="BQ85" s="43"/>
      <c r="BR85" s="43"/>
      <c r="BS85" s="43"/>
      <c r="BT85" s="43"/>
      <c r="BU85" s="43"/>
      <c r="BV85" s="43"/>
      <c r="BW85" s="43"/>
      <c r="BX85" s="43"/>
      <c r="BY85" s="43"/>
      <c r="BZ85" s="43"/>
      <c r="CA85" s="43"/>
      <c r="CB85" s="43"/>
      <c r="CC85" s="43"/>
      <c r="CD85" s="43"/>
      <c r="CE85" s="43"/>
      <c r="CF85" s="43"/>
      <c r="CG85" s="43"/>
      <c r="CH85" s="43"/>
      <c r="CI85" s="43"/>
      <c r="CJ85" s="43"/>
      <c r="CK85" s="43"/>
      <c r="CL85" s="43"/>
      <c r="CM85" s="43"/>
      <c r="CN85" s="32"/>
    </row>
    <row r="86" spans="1:92" ht="19.5" customHeight="1" outlineLevel="1" thickBot="1" x14ac:dyDescent="0.25">
      <c r="A86" s="63"/>
      <c r="B86" s="24" t="str">
        <v>ΚΛΙΜΑΤΙΣΜΟΣ / ΣΥΜΠΑΡΑΓΩΓΗ</v>
      </c>
      <c r="C86" s="83"/>
      <c r="D86" s="84"/>
      <c r="E86" s="85"/>
      <c r="F86" s="83"/>
      <c r="G86" s="84"/>
      <c r="H86" s="85"/>
      <c r="I86" s="83">
        <f>'[1]ΕΝΑΟΝ_ΕΝΕΡΓΟΙ ΧΡΗΣΤΕΣ_ΜΗΝΙΑΙΕΣ '!I84</f>
        <v>1</v>
      </c>
      <c r="J86" s="84"/>
      <c r="K86" s="85">
        <f>'[1]ΕΝΑΟΝ_ΕΝΕΡΓΟΙ ΧΡΗΣΤΕΣ_ΜΗΝΙΑΙΕΣ '!K84</f>
        <v>159</v>
      </c>
      <c r="L86" s="83"/>
      <c r="M86" s="84"/>
      <c r="N86" s="85"/>
      <c r="O86" s="83"/>
      <c r="P86" s="84"/>
      <c r="Q86" s="85"/>
      <c r="R86" s="86"/>
      <c r="S86" s="84"/>
      <c r="T86" s="87">
        <f>'[1]ΕΝΑΟΝ_ΕΝΕΡΓΟΙ ΧΡΗΣΤΕΣ_ΜΗΝΙΑΙΕΣ '!T84</f>
        <v>0</v>
      </c>
      <c r="U86" s="83"/>
      <c r="V86" s="84"/>
      <c r="W86" s="87"/>
      <c r="X86" s="88"/>
      <c r="Y86" s="89"/>
      <c r="Z86" s="90"/>
      <c r="AA86" s="91"/>
      <c r="AB86" s="89"/>
      <c r="AC86" s="90"/>
      <c r="AD86" s="86"/>
      <c r="AE86" s="84"/>
      <c r="AF86" s="87"/>
      <c r="AG86" s="77">
        <f>'[1]ΕΝΑΟΝ_ΕΝΕΡΓΟΙ ΧΡΗΣΤΕΣ_ΜΗΝΙΑΙΕΣ '!AG84</f>
        <v>1</v>
      </c>
      <c r="AH86" s="80"/>
      <c r="AI86" s="82">
        <f>'[1]ΕΝΑΟΝ_ΕΝΕΡΓΟΙ ΧΡΗΣΤΕΣ_ΜΗΝΙΑΙΕΣ '!AI84</f>
        <v>159</v>
      </c>
      <c r="AJ86" s="43"/>
      <c r="AK86" s="43"/>
      <c r="AL86" s="43"/>
      <c r="AM86" s="43"/>
      <c r="AN86" s="43"/>
      <c r="AO86" s="43"/>
      <c r="AP86" s="43"/>
      <c r="AQ86" s="43"/>
      <c r="AR86" s="43"/>
      <c r="AS86" s="43"/>
      <c r="AT86" s="43"/>
      <c r="AU86" s="43"/>
      <c r="AV86" s="43"/>
      <c r="AW86" s="43"/>
      <c r="AX86" s="43"/>
      <c r="AY86" s="43"/>
      <c r="AZ86" s="43"/>
      <c r="BA86" s="43"/>
      <c r="BB86" s="43"/>
      <c r="BC86" s="43"/>
      <c r="BD86" s="43"/>
      <c r="BE86" s="43"/>
      <c r="BF86" s="43"/>
      <c r="BG86" s="43"/>
      <c r="BH86" s="43"/>
      <c r="BI86" s="43"/>
      <c r="BJ86" s="43"/>
      <c r="BK86" s="43"/>
      <c r="BL86" s="43"/>
      <c r="BM86" s="43"/>
      <c r="BN86" s="43"/>
      <c r="BO86" s="43"/>
      <c r="BP86" s="43"/>
      <c r="BQ86" s="43"/>
      <c r="BR86" s="43"/>
      <c r="BS86" s="43"/>
      <c r="BT86" s="43"/>
      <c r="BU86" s="43"/>
      <c r="BV86" s="43"/>
      <c r="BW86" s="43"/>
      <c r="BX86" s="43"/>
      <c r="BY86" s="43"/>
      <c r="BZ86" s="43"/>
      <c r="CA86" s="43"/>
      <c r="CB86" s="43"/>
      <c r="CC86" s="43"/>
      <c r="CD86" s="43"/>
      <c r="CE86" s="43"/>
      <c r="CF86" s="43"/>
      <c r="CG86" s="43"/>
      <c r="CH86" s="43"/>
      <c r="CI86" s="43"/>
      <c r="CJ86" s="43"/>
      <c r="CK86" s="43"/>
      <c r="CL86" s="43"/>
      <c r="CM86" s="43"/>
      <c r="CN86" s="32"/>
    </row>
    <row r="87" spans="1:92" ht="36" customHeight="1" outlineLevel="1" x14ac:dyDescent="0.2">
      <c r="A87" s="62">
        <v>14</v>
      </c>
      <c r="B87" s="35" t="s">
        <v>37</v>
      </c>
      <c r="C87" s="72">
        <f>'[1]ΕΝΑΟΝ_ΕΝΕΡΓΟΙ ΧΡΗΣΤΕΣ_ΜΗΝΙΑΙΕΣ '!C85</f>
        <v>0</v>
      </c>
      <c r="D87" s="73">
        <f>'[1]ΕΝΑΟΝ_ΕΝΕΡΓΟΙ ΧΡΗΣΤΕΣ_ΜΗΝΙΑΙΕΣ '!D85</f>
        <v>0</v>
      </c>
      <c r="E87" s="74">
        <f>'[1]ΕΝΑΟΝ_ΕΝΕΡΓΟΙ ΧΡΗΣΤΕΣ_ΜΗΝΙΑΙΕΣ '!E85</f>
        <v>0</v>
      </c>
      <c r="F87" s="72">
        <f>'[1]ΕΝΑΟΝ_ΕΝΕΡΓΟΙ ΧΡΗΣΤΕΣ_ΜΗΝΙΑΙΕΣ '!F85</f>
        <v>0</v>
      </c>
      <c r="G87" s="73">
        <f>'[1]ΕΝΑΟΝ_ΕΝΕΡΓΟΙ ΧΡΗΣΤΕΣ_ΜΗΝΙΑΙΕΣ '!G85</f>
        <v>0</v>
      </c>
      <c r="H87" s="74">
        <f>'[1]ΕΝΑΟΝ_ΕΝΕΡΓΟΙ ΧΡΗΣΤΕΣ_ΜΗΝΙΑΙΕΣ '!H85</f>
        <v>0</v>
      </c>
      <c r="I87" s="72">
        <f>'[1]ΕΝΑΟΝ_ΕΝΕΡΓΟΙ ΧΡΗΣΤΕΣ_ΜΗΝΙΑΙΕΣ '!I85</f>
        <v>0</v>
      </c>
      <c r="J87" s="73">
        <f>'[1]ΕΝΑΟΝ_ΕΝΕΡΓΟΙ ΧΡΗΣΤΕΣ_ΜΗΝΙΑΙΕΣ '!J85</f>
        <v>0</v>
      </c>
      <c r="K87" s="74">
        <f>'[1]ΕΝΑΟΝ_ΕΝΕΡΓΟΙ ΧΡΗΣΤΕΣ_ΜΗΝΙΑΙΕΣ '!K85</f>
        <v>0</v>
      </c>
      <c r="L87" s="72">
        <f>'[1]ΕΝΑΟΝ_ΕΝΕΡΓΟΙ ΧΡΗΣΤΕΣ_ΜΗΝΙΑΙΕΣ '!L85</f>
        <v>0</v>
      </c>
      <c r="M87" s="73">
        <f>'[1]ΕΝΑΟΝ_ΕΝΕΡΓΟΙ ΧΡΗΣΤΕΣ_ΜΗΝΙΑΙΕΣ '!M85</f>
        <v>0</v>
      </c>
      <c r="N87" s="74">
        <f>'[1]ΕΝΑΟΝ_ΕΝΕΡΓΟΙ ΧΡΗΣΤΕΣ_ΜΗΝΙΑΙΕΣ '!N85</f>
        <v>0</v>
      </c>
      <c r="O87" s="72">
        <f>'[1]ΕΝΑΟΝ_ΕΝΕΡΓΟΙ ΧΡΗΣΤΕΣ_ΜΗΝΙΑΙΕΣ '!O85</f>
        <v>0</v>
      </c>
      <c r="P87" s="73">
        <f>'[1]ΕΝΑΟΝ_ΕΝΕΡΓΟΙ ΧΡΗΣΤΕΣ_ΜΗΝΙΑΙΕΣ '!P85</f>
        <v>0</v>
      </c>
      <c r="Q87" s="74">
        <f>'[1]ΕΝΑΟΝ_ΕΝΕΡΓΟΙ ΧΡΗΣΤΕΣ_ΜΗΝΙΑΙΕΣ '!Q85</f>
        <v>0</v>
      </c>
      <c r="R87" s="73">
        <f>'[1]ΕΝΑΟΝ_ΕΝΕΡΓΟΙ ΧΡΗΣΤΕΣ_ΜΗΝΙΑΙΕΣ '!R85</f>
        <v>0</v>
      </c>
      <c r="S87" s="73">
        <f>'[1]ΕΝΑΟΝ_ΕΝΕΡΓΟΙ ΧΡΗΣΤΕΣ_ΜΗΝΙΑΙΕΣ '!S85</f>
        <v>0</v>
      </c>
      <c r="T87" s="75">
        <f>'[1]ΕΝΑΟΝ_ΕΝΕΡΓΟΙ ΧΡΗΣΤΕΣ_ΜΗΝΙΑΙΕΣ '!T85</f>
        <v>0</v>
      </c>
      <c r="U87" s="72">
        <f>'[1]ΕΝΑΟΝ_ΕΝΕΡΓΟΙ ΧΡΗΣΤΕΣ_ΜΗΝΙΑΙΕΣ '!U85</f>
        <v>0</v>
      </c>
      <c r="V87" s="73">
        <f>'[1]ΕΝΑΟΝ_ΕΝΕΡΓΟΙ ΧΡΗΣΤΕΣ_ΜΗΝΙΑΙΕΣ '!V85</f>
        <v>0</v>
      </c>
      <c r="W87" s="76">
        <f>'[1]ΕΝΑΟΝ_ΕΝΕΡΓΟΙ ΧΡΗΣΤΕΣ_ΜΗΝΙΑΙΕΣ '!W85</f>
        <v>0</v>
      </c>
      <c r="X87" s="72">
        <f>'[1]ΕΝΑΟΝ_ΕΝΕΡΓΟΙ ΧΡΗΣΤΕΣ_ΜΗΝΙΑΙΕΣ '!X85</f>
        <v>0</v>
      </c>
      <c r="Y87" s="75">
        <f>'[1]ΕΝΑΟΝ_ΕΝΕΡΓΟΙ ΧΡΗΣΤΕΣ_ΜΗΝΙΑΙΕΣ '!Y85</f>
        <v>0</v>
      </c>
      <c r="Z87" s="74">
        <f>'[1]ΕΝΑΟΝ_ΕΝΕΡΓΟΙ ΧΡΗΣΤΕΣ_ΜΗΝΙΑΙΕΣ '!Z85</f>
        <v>0</v>
      </c>
      <c r="AA87" s="73">
        <f>'[1]ΕΝΑΟΝ_ΕΝΕΡΓΟΙ ΧΡΗΣΤΕΣ_ΜΗΝΙΑΙΕΣ '!AA85</f>
        <v>0</v>
      </c>
      <c r="AB87" s="75">
        <f>'[1]ΕΝΑΟΝ_ΕΝΕΡΓΟΙ ΧΡΗΣΤΕΣ_ΜΗΝΙΑΙΕΣ '!AB85</f>
        <v>0</v>
      </c>
      <c r="AC87" s="74">
        <f>'[1]ΕΝΑΟΝ_ΕΝΕΡΓΟΙ ΧΡΗΣΤΕΣ_ΜΗΝΙΑΙΕΣ '!AC85</f>
        <v>0</v>
      </c>
      <c r="AD87" s="73">
        <f>'[1]ΕΝΑΟΝ_ΕΝΕΡΓΟΙ ΧΡΗΣΤΕΣ_ΜΗΝΙΑΙΕΣ '!AD85</f>
        <v>1</v>
      </c>
      <c r="AE87" s="73">
        <f>'[1]ΕΝΑΟΝ_ΕΝΕΡΓΟΙ ΧΡΗΣΤΕΣ_ΜΗΝΙΑΙΕΣ '!AE85</f>
        <v>0</v>
      </c>
      <c r="AF87" s="76">
        <f>'[1]ΕΝΑΟΝ_ΕΝΕΡΓΟΙ ΧΡΗΣΤΕΣ_ΜΗΝΙΑΙΕΣ '!AF85</f>
        <v>4763537</v>
      </c>
      <c r="AG87" s="72">
        <f>'[1]ΕΝΑΟΝ_ΕΝΕΡΓΟΙ ΧΡΗΣΤΕΣ_ΜΗΝΙΑΙΕΣ '!AG85</f>
        <v>1</v>
      </c>
      <c r="AH87" s="75">
        <f>'[1]ΕΝΑΟΝ_ΕΝΕΡΓΟΙ ΧΡΗΣΤΕΣ_ΜΗΝΙΑΙΕΣ '!AH85</f>
        <v>0</v>
      </c>
      <c r="AI87" s="74">
        <f>'[1]ΕΝΑΟΝ_ΕΝΕΡΓΟΙ ΧΡΗΣΤΕΣ_ΜΗΝΙΑΙΕΣ '!AI85</f>
        <v>4763537</v>
      </c>
      <c r="AJ87" s="43"/>
      <c r="AK87" s="43"/>
      <c r="AL87" s="43"/>
      <c r="AM87" s="43"/>
      <c r="AN87" s="43"/>
      <c r="AO87" s="43"/>
      <c r="AP87" s="43"/>
      <c r="AQ87" s="43"/>
      <c r="AR87" s="43"/>
      <c r="AS87" s="43"/>
      <c r="AT87" s="43"/>
      <c r="AU87" s="43"/>
      <c r="AV87" s="43"/>
      <c r="AW87" s="43"/>
      <c r="AX87" s="43"/>
      <c r="AY87" s="43"/>
      <c r="AZ87" s="43"/>
      <c r="BA87" s="43"/>
      <c r="BB87" s="43"/>
      <c r="BC87" s="43"/>
      <c r="BD87" s="43"/>
      <c r="BE87" s="43"/>
      <c r="BF87" s="43"/>
      <c r="BG87" s="43"/>
      <c r="BH87" s="43"/>
      <c r="BI87" s="43"/>
      <c r="BJ87" s="43"/>
      <c r="BK87" s="43"/>
      <c r="BL87" s="43"/>
      <c r="BM87" s="43"/>
      <c r="BN87" s="43"/>
      <c r="BO87" s="43"/>
      <c r="BP87" s="43"/>
      <c r="BQ87" s="43"/>
      <c r="BR87" s="43"/>
      <c r="BS87" s="43"/>
      <c r="BT87" s="43"/>
      <c r="BU87" s="43"/>
      <c r="BV87" s="43"/>
      <c r="BW87" s="43"/>
      <c r="BX87" s="43"/>
      <c r="BY87" s="43"/>
      <c r="BZ87" s="43"/>
      <c r="CA87" s="43"/>
      <c r="CB87" s="43"/>
      <c r="CC87" s="43"/>
      <c r="CD87" s="43"/>
      <c r="CE87" s="43"/>
      <c r="CF87" s="43"/>
      <c r="CG87" s="43"/>
      <c r="CH87" s="43"/>
      <c r="CI87" s="43"/>
      <c r="CJ87" s="43"/>
      <c r="CK87" s="43"/>
      <c r="CL87" s="43"/>
      <c r="CM87" s="43"/>
      <c r="CN87" s="32"/>
    </row>
    <row r="88" spans="1:92" ht="19.5" customHeight="1" outlineLevel="1" x14ac:dyDescent="0.2">
      <c r="A88" s="63"/>
      <c r="B88" s="24" t="str" cm="1">
        <f t="array" ref="B88:B92">$B$10:$B$14</f>
        <v>ΟΙΚΙΑΚΟΣ</v>
      </c>
      <c r="C88" s="77"/>
      <c r="D88" s="78"/>
      <c r="E88" s="79"/>
      <c r="F88" s="77"/>
      <c r="G88" s="78"/>
      <c r="H88" s="79"/>
      <c r="I88" s="77"/>
      <c r="J88" s="78"/>
      <c r="K88" s="79"/>
      <c r="L88" s="77"/>
      <c r="M88" s="78"/>
      <c r="N88" s="79"/>
      <c r="O88" s="77"/>
      <c r="P88" s="78"/>
      <c r="Q88" s="79"/>
      <c r="R88" s="80"/>
      <c r="S88" s="78"/>
      <c r="T88" s="78"/>
      <c r="U88" s="77"/>
      <c r="V88" s="78"/>
      <c r="W88" s="81"/>
      <c r="X88" s="77"/>
      <c r="Y88" s="78"/>
      <c r="Z88" s="79"/>
      <c r="AA88" s="80"/>
      <c r="AB88" s="78"/>
      <c r="AC88" s="79"/>
      <c r="AD88" s="80"/>
      <c r="AE88" s="78"/>
      <c r="AF88" s="81"/>
      <c r="AG88" s="77"/>
      <c r="AH88" s="80"/>
      <c r="AI88" s="82"/>
      <c r="AJ88" s="43"/>
      <c r="AK88" s="43"/>
      <c r="AL88" s="43"/>
      <c r="AM88" s="43"/>
      <c r="AN88" s="43"/>
      <c r="AO88" s="43"/>
      <c r="AP88" s="43"/>
      <c r="AQ88" s="43"/>
      <c r="AR88" s="43"/>
      <c r="AS88" s="43"/>
      <c r="AT88" s="43"/>
      <c r="AU88" s="43"/>
      <c r="AV88" s="43"/>
      <c r="AW88" s="43"/>
      <c r="AX88" s="43"/>
      <c r="AY88" s="43"/>
      <c r="AZ88" s="43"/>
      <c r="BA88" s="43"/>
      <c r="BB88" s="43"/>
      <c r="BC88" s="43"/>
      <c r="BD88" s="43"/>
      <c r="BE88" s="43"/>
      <c r="BF88" s="43"/>
      <c r="BG88" s="43"/>
      <c r="BH88" s="43"/>
      <c r="BI88" s="43"/>
      <c r="BJ88" s="43"/>
      <c r="BK88" s="43"/>
      <c r="BL88" s="43"/>
      <c r="BM88" s="43"/>
      <c r="BN88" s="43"/>
      <c r="BO88" s="43"/>
      <c r="BP88" s="43"/>
      <c r="BQ88" s="43"/>
      <c r="BR88" s="43"/>
      <c r="BS88" s="43"/>
      <c r="BT88" s="43"/>
      <c r="BU88" s="43"/>
      <c r="BV88" s="43"/>
      <c r="BW88" s="43"/>
      <c r="BX88" s="43"/>
      <c r="BY88" s="43"/>
      <c r="BZ88" s="43"/>
      <c r="CA88" s="43"/>
      <c r="CB88" s="43"/>
      <c r="CC88" s="43"/>
      <c r="CD88" s="43"/>
      <c r="CE88" s="43"/>
      <c r="CF88" s="43"/>
      <c r="CG88" s="43"/>
      <c r="CH88" s="43"/>
      <c r="CI88" s="43"/>
      <c r="CJ88" s="43"/>
      <c r="CK88" s="43"/>
      <c r="CL88" s="43"/>
      <c r="CM88" s="43"/>
      <c r="CN88" s="32"/>
    </row>
    <row r="89" spans="1:92" ht="19.5" customHeight="1" outlineLevel="1" x14ac:dyDescent="0.2">
      <c r="A89" s="63"/>
      <c r="B89" s="24" t="str">
        <v>ΕΜΠΟΡΙΚΟΣ</v>
      </c>
      <c r="C89" s="77"/>
      <c r="D89" s="78"/>
      <c r="E89" s="79"/>
      <c r="F89" s="77"/>
      <c r="G89" s="78"/>
      <c r="H89" s="79"/>
      <c r="I89" s="77"/>
      <c r="J89" s="78"/>
      <c r="K89" s="79"/>
      <c r="L89" s="77"/>
      <c r="M89" s="78"/>
      <c r="N89" s="79"/>
      <c r="O89" s="77"/>
      <c r="P89" s="78"/>
      <c r="Q89" s="79"/>
      <c r="R89" s="80"/>
      <c r="S89" s="78"/>
      <c r="T89" s="78"/>
      <c r="U89" s="77"/>
      <c r="V89" s="78"/>
      <c r="W89" s="81"/>
      <c r="X89" s="77"/>
      <c r="Y89" s="78"/>
      <c r="Z89" s="79"/>
      <c r="AA89" s="80"/>
      <c r="AB89" s="78"/>
      <c r="AC89" s="79"/>
      <c r="AD89" s="80"/>
      <c r="AE89" s="78"/>
      <c r="AF89" s="81"/>
      <c r="AG89" s="77"/>
      <c r="AH89" s="80"/>
      <c r="AI89" s="82"/>
      <c r="AJ89" s="43"/>
      <c r="AK89" s="43"/>
      <c r="AL89" s="43"/>
      <c r="AM89" s="43"/>
      <c r="AN89" s="43"/>
      <c r="AO89" s="43"/>
      <c r="AP89" s="43"/>
      <c r="AQ89" s="43"/>
      <c r="AR89" s="43"/>
      <c r="AS89" s="43"/>
      <c r="AT89" s="43"/>
      <c r="AU89" s="43"/>
      <c r="AV89" s="43"/>
      <c r="AW89" s="43"/>
      <c r="AX89" s="43"/>
      <c r="AY89" s="43"/>
      <c r="AZ89" s="43"/>
      <c r="BA89" s="43"/>
      <c r="BB89" s="43"/>
      <c r="BC89" s="43"/>
      <c r="BD89" s="43"/>
      <c r="BE89" s="43"/>
      <c r="BF89" s="43"/>
      <c r="BG89" s="43"/>
      <c r="BH89" s="43"/>
      <c r="BI89" s="43"/>
      <c r="BJ89" s="43"/>
      <c r="BK89" s="43"/>
      <c r="BL89" s="43"/>
      <c r="BM89" s="43"/>
      <c r="BN89" s="43"/>
      <c r="BO89" s="43"/>
      <c r="BP89" s="43"/>
      <c r="BQ89" s="43"/>
      <c r="BR89" s="43"/>
      <c r="BS89" s="43"/>
      <c r="BT89" s="43"/>
      <c r="BU89" s="43"/>
      <c r="BV89" s="43"/>
      <c r="BW89" s="43"/>
      <c r="BX89" s="43"/>
      <c r="BY89" s="43"/>
      <c r="BZ89" s="43"/>
      <c r="CA89" s="43"/>
      <c r="CB89" s="43"/>
      <c r="CC89" s="43"/>
      <c r="CD89" s="43"/>
      <c r="CE89" s="43"/>
      <c r="CF89" s="43"/>
      <c r="CG89" s="43"/>
      <c r="CH89" s="43"/>
      <c r="CI89" s="43"/>
      <c r="CJ89" s="43"/>
      <c r="CK89" s="43"/>
      <c r="CL89" s="43"/>
      <c r="CM89" s="43"/>
      <c r="CN89" s="32"/>
    </row>
    <row r="90" spans="1:92" ht="19.5" customHeight="1" outlineLevel="1" x14ac:dyDescent="0.2">
      <c r="A90" s="63"/>
      <c r="B90" s="24" t="str">
        <v>CNG</v>
      </c>
      <c r="C90" s="77"/>
      <c r="D90" s="78"/>
      <c r="E90" s="79"/>
      <c r="F90" s="77"/>
      <c r="G90" s="78"/>
      <c r="H90" s="79"/>
      <c r="I90" s="77"/>
      <c r="J90" s="78"/>
      <c r="K90" s="79"/>
      <c r="L90" s="77"/>
      <c r="M90" s="78"/>
      <c r="N90" s="79"/>
      <c r="O90" s="77"/>
      <c r="P90" s="78"/>
      <c r="Q90" s="79"/>
      <c r="R90" s="80"/>
      <c r="S90" s="78"/>
      <c r="T90" s="78"/>
      <c r="U90" s="77"/>
      <c r="V90" s="78"/>
      <c r="W90" s="81"/>
      <c r="X90" s="77"/>
      <c r="Y90" s="78"/>
      <c r="Z90" s="79"/>
      <c r="AA90" s="80"/>
      <c r="AB90" s="78"/>
      <c r="AC90" s="79"/>
      <c r="AD90" s="80"/>
      <c r="AE90" s="78"/>
      <c r="AF90" s="81"/>
      <c r="AG90" s="77"/>
      <c r="AH90" s="80"/>
      <c r="AI90" s="82"/>
      <c r="AJ90" s="43"/>
      <c r="AK90" s="43"/>
      <c r="AL90" s="43"/>
      <c r="AM90" s="43"/>
      <c r="AN90" s="43"/>
      <c r="AO90" s="43"/>
      <c r="AP90" s="43"/>
      <c r="AQ90" s="43"/>
      <c r="AR90" s="43"/>
      <c r="AS90" s="43"/>
      <c r="AT90" s="43"/>
      <c r="AU90" s="43"/>
      <c r="AV90" s="43"/>
      <c r="AW90" s="43"/>
      <c r="AX90" s="43"/>
      <c r="AY90" s="43"/>
      <c r="AZ90" s="43"/>
      <c r="BA90" s="43"/>
      <c r="BB90" s="43"/>
      <c r="BC90" s="43"/>
      <c r="BD90" s="43"/>
      <c r="BE90" s="43"/>
      <c r="BF90" s="43"/>
      <c r="BG90" s="43"/>
      <c r="BH90" s="43"/>
      <c r="BI90" s="43"/>
      <c r="BJ90" s="43"/>
      <c r="BK90" s="43"/>
      <c r="BL90" s="43"/>
      <c r="BM90" s="43"/>
      <c r="BN90" s="43"/>
      <c r="BO90" s="43"/>
      <c r="BP90" s="43"/>
      <c r="BQ90" s="43"/>
      <c r="BR90" s="43"/>
      <c r="BS90" s="43"/>
      <c r="BT90" s="43"/>
      <c r="BU90" s="43"/>
      <c r="BV90" s="43"/>
      <c r="BW90" s="43"/>
      <c r="BX90" s="43"/>
      <c r="BY90" s="43"/>
      <c r="BZ90" s="43"/>
      <c r="CA90" s="43"/>
      <c r="CB90" s="43"/>
      <c r="CC90" s="43"/>
      <c r="CD90" s="43"/>
      <c r="CE90" s="43"/>
      <c r="CF90" s="43"/>
      <c r="CG90" s="43"/>
      <c r="CH90" s="43"/>
      <c r="CI90" s="43"/>
      <c r="CJ90" s="43"/>
      <c r="CK90" s="43"/>
      <c r="CL90" s="43"/>
      <c r="CM90" s="43"/>
      <c r="CN90" s="32"/>
    </row>
    <row r="91" spans="1:92" ht="19.5" customHeight="1" outlineLevel="1" x14ac:dyDescent="0.2">
      <c r="A91" s="63"/>
      <c r="B91" s="24" t="str">
        <v>ΒΙΟΜΗΧΑΝΙΚΟΣ</v>
      </c>
      <c r="C91" s="77"/>
      <c r="D91" s="78"/>
      <c r="E91" s="79"/>
      <c r="F91" s="77"/>
      <c r="G91" s="78"/>
      <c r="H91" s="79"/>
      <c r="I91" s="77"/>
      <c r="J91" s="78"/>
      <c r="K91" s="79"/>
      <c r="L91" s="77"/>
      <c r="M91" s="78"/>
      <c r="N91" s="79"/>
      <c r="O91" s="77"/>
      <c r="P91" s="78"/>
      <c r="Q91" s="79"/>
      <c r="R91" s="80"/>
      <c r="S91" s="78"/>
      <c r="T91" s="78"/>
      <c r="U91" s="77"/>
      <c r="V91" s="78"/>
      <c r="W91" s="81"/>
      <c r="X91" s="77"/>
      <c r="Y91" s="78"/>
      <c r="Z91" s="79"/>
      <c r="AA91" s="80"/>
      <c r="AB91" s="78"/>
      <c r="AC91" s="79"/>
      <c r="AD91" s="80">
        <f>'[1]ΕΝΑΟΝ_ΕΝΕΡΓΟΙ ΧΡΗΣΤΕΣ_ΜΗΝΙΑΙΕΣ '!AD89</f>
        <v>1</v>
      </c>
      <c r="AE91" s="78"/>
      <c r="AF91" s="81">
        <f>'[1]ΕΝΑΟΝ_ΕΝΕΡΓΟΙ ΧΡΗΣΤΕΣ_ΜΗΝΙΑΙΕΣ '!AF89</f>
        <v>4763537</v>
      </c>
      <c r="AG91" s="77">
        <f>'[1]ΕΝΑΟΝ_ΕΝΕΡΓΟΙ ΧΡΗΣΤΕΣ_ΜΗΝΙΑΙΕΣ '!AG89</f>
        <v>1</v>
      </c>
      <c r="AH91" s="80"/>
      <c r="AI91" s="82">
        <f>'[1]ΕΝΑΟΝ_ΕΝΕΡΓΟΙ ΧΡΗΣΤΕΣ_ΜΗΝΙΑΙΕΣ '!AI89</f>
        <v>4763537</v>
      </c>
      <c r="AJ91" s="43"/>
      <c r="AK91" s="43"/>
      <c r="AL91" s="43"/>
      <c r="AM91" s="43"/>
      <c r="AN91" s="43"/>
      <c r="AO91" s="43"/>
      <c r="AP91" s="43"/>
      <c r="AQ91" s="43"/>
      <c r="AR91" s="43"/>
      <c r="AS91" s="43"/>
      <c r="AT91" s="43"/>
      <c r="AU91" s="43"/>
      <c r="AV91" s="43"/>
      <c r="AW91" s="43"/>
      <c r="AX91" s="43"/>
      <c r="AY91" s="43"/>
      <c r="AZ91" s="43"/>
      <c r="BA91" s="43"/>
      <c r="BB91" s="43"/>
      <c r="BC91" s="43"/>
      <c r="BD91" s="43"/>
      <c r="BE91" s="43"/>
      <c r="BF91" s="43"/>
      <c r="BG91" s="43"/>
      <c r="BH91" s="43"/>
      <c r="BI91" s="43"/>
      <c r="BJ91" s="43"/>
      <c r="BK91" s="43"/>
      <c r="BL91" s="43"/>
      <c r="BM91" s="43"/>
      <c r="BN91" s="43"/>
      <c r="BO91" s="43"/>
      <c r="BP91" s="43"/>
      <c r="BQ91" s="43"/>
      <c r="BR91" s="43"/>
      <c r="BS91" s="43"/>
      <c r="BT91" s="43"/>
      <c r="BU91" s="43"/>
      <c r="BV91" s="43"/>
      <c r="BW91" s="43"/>
      <c r="BX91" s="43"/>
      <c r="BY91" s="43"/>
      <c r="BZ91" s="43"/>
      <c r="CA91" s="43"/>
      <c r="CB91" s="43"/>
      <c r="CC91" s="43"/>
      <c r="CD91" s="43"/>
      <c r="CE91" s="43"/>
      <c r="CF91" s="43"/>
      <c r="CG91" s="43"/>
      <c r="CH91" s="43"/>
      <c r="CI91" s="43"/>
      <c r="CJ91" s="43"/>
      <c r="CK91" s="43"/>
      <c r="CL91" s="43"/>
      <c r="CM91" s="43"/>
      <c r="CN91" s="32"/>
    </row>
    <row r="92" spans="1:92" ht="19.5" customHeight="1" outlineLevel="1" thickBot="1" x14ac:dyDescent="0.25">
      <c r="A92" s="63"/>
      <c r="B92" s="24" t="str">
        <v>ΚΛΙΜΑΤΙΣΜΟΣ / ΣΥΜΠΑΡΑΓΩΓΗ</v>
      </c>
      <c r="C92" s="83"/>
      <c r="D92" s="84"/>
      <c r="E92" s="85"/>
      <c r="F92" s="83"/>
      <c r="G92" s="84"/>
      <c r="H92" s="85"/>
      <c r="I92" s="83"/>
      <c r="J92" s="84"/>
      <c r="K92" s="85"/>
      <c r="L92" s="83"/>
      <c r="M92" s="84"/>
      <c r="N92" s="85"/>
      <c r="O92" s="83"/>
      <c r="P92" s="84"/>
      <c r="Q92" s="85"/>
      <c r="R92" s="86"/>
      <c r="S92" s="84"/>
      <c r="T92" s="87"/>
      <c r="U92" s="83"/>
      <c r="V92" s="84"/>
      <c r="W92" s="87"/>
      <c r="X92" s="88"/>
      <c r="Y92" s="89"/>
      <c r="Z92" s="90"/>
      <c r="AA92" s="91"/>
      <c r="AB92" s="89"/>
      <c r="AC92" s="90"/>
      <c r="AD92" s="86"/>
      <c r="AE92" s="84"/>
      <c r="AF92" s="87"/>
      <c r="AG92" s="77"/>
      <c r="AH92" s="80"/>
      <c r="AI92" s="82"/>
      <c r="AJ92" s="43"/>
      <c r="AK92" s="43"/>
      <c r="AL92" s="43"/>
      <c r="AM92" s="43"/>
      <c r="AN92" s="43"/>
      <c r="AO92" s="43"/>
      <c r="AP92" s="43"/>
      <c r="AQ92" s="43"/>
      <c r="AR92" s="43"/>
      <c r="AS92" s="43"/>
      <c r="AT92" s="43"/>
      <c r="AU92" s="43"/>
      <c r="AV92" s="43"/>
      <c r="AW92" s="43"/>
      <c r="AX92" s="43"/>
      <c r="AY92" s="43"/>
      <c r="AZ92" s="43"/>
      <c r="BA92" s="43"/>
      <c r="BB92" s="43"/>
      <c r="BC92" s="43"/>
      <c r="BD92" s="43"/>
      <c r="BE92" s="43"/>
      <c r="BF92" s="43"/>
      <c r="BG92" s="43"/>
      <c r="BH92" s="43"/>
      <c r="BI92" s="43"/>
      <c r="BJ92" s="43"/>
      <c r="BK92" s="43"/>
      <c r="BL92" s="43"/>
      <c r="BM92" s="43"/>
      <c r="BN92" s="43"/>
      <c r="BO92" s="43"/>
      <c r="BP92" s="43"/>
      <c r="BQ92" s="43"/>
      <c r="BR92" s="43"/>
      <c r="BS92" s="43"/>
      <c r="BT92" s="43"/>
      <c r="BU92" s="43"/>
      <c r="BV92" s="43"/>
      <c r="BW92" s="43"/>
      <c r="BX92" s="43"/>
      <c r="BY92" s="43"/>
      <c r="BZ92" s="43"/>
      <c r="CA92" s="43"/>
      <c r="CB92" s="43"/>
      <c r="CC92" s="43"/>
      <c r="CD92" s="43"/>
      <c r="CE92" s="43"/>
      <c r="CF92" s="43"/>
      <c r="CG92" s="43"/>
      <c r="CH92" s="43"/>
      <c r="CI92" s="43"/>
      <c r="CJ92" s="43"/>
      <c r="CK92" s="43"/>
      <c r="CL92" s="43"/>
      <c r="CM92" s="43"/>
      <c r="CN92" s="32"/>
    </row>
    <row r="93" spans="1:92" ht="36" customHeight="1" outlineLevel="1" x14ac:dyDescent="0.2">
      <c r="A93" s="62">
        <v>15</v>
      </c>
      <c r="B93" s="35" t="s">
        <v>38</v>
      </c>
      <c r="C93" s="72">
        <f>'[1]ΕΝΑΟΝ_ΕΝΕΡΓΟΙ ΧΡΗΣΤΕΣ_ΜΗΝΙΑΙΕΣ '!C91</f>
        <v>0</v>
      </c>
      <c r="D93" s="73">
        <f>'[1]ΕΝΑΟΝ_ΕΝΕΡΓΟΙ ΧΡΗΣΤΕΣ_ΜΗΝΙΑΙΕΣ '!D91</f>
        <v>0</v>
      </c>
      <c r="E93" s="74">
        <f>'[1]ΕΝΑΟΝ_ΕΝΕΡΓΟΙ ΧΡΗΣΤΕΣ_ΜΗΝΙΑΙΕΣ '!E91</f>
        <v>0</v>
      </c>
      <c r="F93" s="72">
        <f>'[1]ΕΝΑΟΝ_ΕΝΕΡΓΟΙ ΧΡΗΣΤΕΣ_ΜΗΝΙΑΙΕΣ '!F91</f>
        <v>2</v>
      </c>
      <c r="G93" s="73">
        <f>'[1]ΕΝΑΟΝ_ΕΝΕΡΓΟΙ ΧΡΗΣΤΕΣ_ΜΗΝΙΑΙΕΣ '!G91</f>
        <v>0</v>
      </c>
      <c r="H93" s="74">
        <f>'[1]ΕΝΑΟΝ_ΕΝΕΡΓΟΙ ΧΡΗΣΤΕΣ_ΜΗΝΙΑΙΕΣ '!H91</f>
        <v>20662754</v>
      </c>
      <c r="I93" s="72">
        <f>'[1]ΕΝΑΟΝ_ΕΝΕΡΓΟΙ ΧΡΗΣΤΕΣ_ΜΗΝΙΑΙΕΣ '!I91</f>
        <v>0</v>
      </c>
      <c r="J93" s="73">
        <f>'[1]ΕΝΑΟΝ_ΕΝΕΡΓΟΙ ΧΡΗΣΤΕΣ_ΜΗΝΙΑΙΕΣ '!J91</f>
        <v>0</v>
      </c>
      <c r="K93" s="74">
        <f>'[1]ΕΝΑΟΝ_ΕΝΕΡΓΟΙ ΧΡΗΣΤΕΣ_ΜΗΝΙΑΙΕΣ '!K91</f>
        <v>0</v>
      </c>
      <c r="L93" s="72">
        <f>'[1]ΕΝΑΟΝ_ΕΝΕΡΓΟΙ ΧΡΗΣΤΕΣ_ΜΗΝΙΑΙΕΣ '!L91</f>
        <v>0</v>
      </c>
      <c r="M93" s="73">
        <f>'[1]ΕΝΑΟΝ_ΕΝΕΡΓΟΙ ΧΡΗΣΤΕΣ_ΜΗΝΙΑΙΕΣ '!M91</f>
        <v>0</v>
      </c>
      <c r="N93" s="74">
        <f>'[1]ΕΝΑΟΝ_ΕΝΕΡΓΟΙ ΧΡΗΣΤΕΣ_ΜΗΝΙΑΙΕΣ '!N91</f>
        <v>0</v>
      </c>
      <c r="O93" s="72">
        <f>'[1]ΕΝΑΟΝ_ΕΝΕΡΓΟΙ ΧΡΗΣΤΕΣ_ΜΗΝΙΑΙΕΣ '!O91</f>
        <v>0</v>
      </c>
      <c r="P93" s="73">
        <f>'[1]ΕΝΑΟΝ_ΕΝΕΡΓΟΙ ΧΡΗΣΤΕΣ_ΜΗΝΙΑΙΕΣ '!P91</f>
        <v>0</v>
      </c>
      <c r="Q93" s="74">
        <f>'[1]ΕΝΑΟΝ_ΕΝΕΡΓΟΙ ΧΡΗΣΤΕΣ_ΜΗΝΙΑΙΕΣ '!Q91</f>
        <v>0</v>
      </c>
      <c r="R93" s="73">
        <f>'[1]ΕΝΑΟΝ_ΕΝΕΡΓΟΙ ΧΡΗΣΤΕΣ_ΜΗΝΙΑΙΕΣ '!R91</f>
        <v>0</v>
      </c>
      <c r="S93" s="73">
        <f>'[1]ΕΝΑΟΝ_ΕΝΕΡΓΟΙ ΧΡΗΣΤΕΣ_ΜΗΝΙΑΙΕΣ '!S91</f>
        <v>0</v>
      </c>
      <c r="T93" s="75">
        <f>'[1]ΕΝΑΟΝ_ΕΝΕΡΓΟΙ ΧΡΗΣΤΕΣ_ΜΗΝΙΑΙΕΣ '!T91</f>
        <v>0</v>
      </c>
      <c r="U93" s="72">
        <f>'[1]ΕΝΑΟΝ_ΕΝΕΡΓΟΙ ΧΡΗΣΤΕΣ_ΜΗΝΙΑΙΕΣ '!U91</f>
        <v>0</v>
      </c>
      <c r="V93" s="73">
        <f>'[1]ΕΝΑΟΝ_ΕΝΕΡΓΟΙ ΧΡΗΣΤΕΣ_ΜΗΝΙΑΙΕΣ '!V91</f>
        <v>0</v>
      </c>
      <c r="W93" s="76">
        <f>'[1]ΕΝΑΟΝ_ΕΝΕΡΓΟΙ ΧΡΗΣΤΕΣ_ΜΗΝΙΑΙΕΣ '!W91</f>
        <v>0</v>
      </c>
      <c r="X93" s="72">
        <f>'[1]ΕΝΑΟΝ_ΕΝΕΡΓΟΙ ΧΡΗΣΤΕΣ_ΜΗΝΙΑΙΕΣ '!X91</f>
        <v>0</v>
      </c>
      <c r="Y93" s="75">
        <f>'[1]ΕΝΑΟΝ_ΕΝΕΡΓΟΙ ΧΡΗΣΤΕΣ_ΜΗΝΙΑΙΕΣ '!Y91</f>
        <v>0</v>
      </c>
      <c r="Z93" s="74">
        <f>'[1]ΕΝΑΟΝ_ΕΝΕΡΓΟΙ ΧΡΗΣΤΕΣ_ΜΗΝΙΑΙΕΣ '!Z91</f>
        <v>0</v>
      </c>
      <c r="AA93" s="73">
        <f>'[1]ΕΝΑΟΝ_ΕΝΕΡΓΟΙ ΧΡΗΣΤΕΣ_ΜΗΝΙΑΙΕΣ '!AA91</f>
        <v>0</v>
      </c>
      <c r="AB93" s="75">
        <f>'[1]ΕΝΑΟΝ_ΕΝΕΡΓΟΙ ΧΡΗΣΤΕΣ_ΜΗΝΙΑΙΕΣ '!AB91</f>
        <v>0</v>
      </c>
      <c r="AC93" s="74">
        <f>'[1]ΕΝΑΟΝ_ΕΝΕΡΓΟΙ ΧΡΗΣΤΕΣ_ΜΗΝΙΑΙΕΣ '!AC91</f>
        <v>0</v>
      </c>
      <c r="AD93" s="73">
        <f>'[1]ΕΝΑΟΝ_ΕΝΕΡΓΟΙ ΧΡΗΣΤΕΣ_ΜΗΝΙΑΙΕΣ '!AD91</f>
        <v>0</v>
      </c>
      <c r="AE93" s="73">
        <f>'[1]ΕΝΑΟΝ_ΕΝΕΡΓΟΙ ΧΡΗΣΤΕΣ_ΜΗΝΙΑΙΕΣ '!AE91</f>
        <v>0</v>
      </c>
      <c r="AF93" s="76">
        <f>'[1]ΕΝΑΟΝ_ΕΝΕΡΓΟΙ ΧΡΗΣΤΕΣ_ΜΗΝΙΑΙΕΣ '!AF91</f>
        <v>0</v>
      </c>
      <c r="AG93" s="72">
        <f>'[1]ΕΝΑΟΝ_ΕΝΕΡΓΟΙ ΧΡΗΣΤΕΣ_ΜΗΝΙΑΙΕΣ '!AG91</f>
        <v>2</v>
      </c>
      <c r="AH93" s="75">
        <f>'[1]ΕΝΑΟΝ_ΕΝΕΡΓΟΙ ΧΡΗΣΤΕΣ_ΜΗΝΙΑΙΕΣ '!AH91</f>
        <v>0</v>
      </c>
      <c r="AI93" s="74">
        <f>'[1]ΕΝΑΟΝ_ΕΝΕΡΓΟΙ ΧΡΗΣΤΕΣ_ΜΗΝΙΑΙΕΣ '!AI91</f>
        <v>20662754</v>
      </c>
      <c r="AJ93" s="43"/>
      <c r="AK93" s="43"/>
      <c r="AL93" s="43"/>
      <c r="AM93" s="43"/>
      <c r="AN93" s="43"/>
      <c r="AO93" s="43"/>
      <c r="AP93" s="43"/>
      <c r="AQ93" s="43"/>
      <c r="AR93" s="43"/>
      <c r="AS93" s="43"/>
      <c r="AT93" s="43"/>
      <c r="AU93" s="43"/>
      <c r="AV93" s="43"/>
      <c r="AW93" s="43"/>
      <c r="AX93" s="43"/>
      <c r="AY93" s="43"/>
      <c r="AZ93" s="43"/>
      <c r="BA93" s="43"/>
      <c r="BB93" s="43"/>
      <c r="BC93" s="43"/>
      <c r="BD93" s="43"/>
      <c r="BE93" s="43"/>
      <c r="BF93" s="43"/>
      <c r="BG93" s="43"/>
      <c r="BH93" s="43"/>
      <c r="BI93" s="43"/>
      <c r="BJ93" s="43"/>
      <c r="BK93" s="43"/>
      <c r="BL93" s="43"/>
      <c r="BM93" s="43"/>
      <c r="BN93" s="43"/>
      <c r="BO93" s="43"/>
      <c r="BP93" s="43"/>
      <c r="BQ93" s="43"/>
      <c r="BR93" s="43"/>
      <c r="BS93" s="43"/>
      <c r="BT93" s="43"/>
      <c r="BU93" s="43"/>
      <c r="BV93" s="43"/>
      <c r="BW93" s="43"/>
      <c r="BX93" s="43"/>
      <c r="BY93" s="43"/>
      <c r="BZ93" s="43"/>
      <c r="CA93" s="43"/>
      <c r="CB93" s="43"/>
      <c r="CC93" s="43"/>
      <c r="CD93" s="43"/>
      <c r="CE93" s="43"/>
      <c r="CF93" s="43"/>
      <c r="CG93" s="43"/>
      <c r="CH93" s="43"/>
      <c r="CI93" s="43"/>
      <c r="CJ93" s="43"/>
      <c r="CK93" s="43"/>
      <c r="CL93" s="43"/>
      <c r="CM93" s="43"/>
      <c r="CN93" s="32"/>
    </row>
    <row r="94" spans="1:92" ht="19.5" customHeight="1" outlineLevel="1" x14ac:dyDescent="0.2">
      <c r="A94" s="63"/>
      <c r="B94" s="24" t="str" cm="1">
        <f t="array" ref="B94:B98">$B$10:$B$14</f>
        <v>ΟΙΚΙΑΚΟΣ</v>
      </c>
      <c r="C94" s="77"/>
      <c r="D94" s="78"/>
      <c r="E94" s="79"/>
      <c r="F94" s="77"/>
      <c r="G94" s="78"/>
      <c r="H94" s="79"/>
      <c r="I94" s="77"/>
      <c r="J94" s="78"/>
      <c r="K94" s="79"/>
      <c r="L94" s="77"/>
      <c r="M94" s="78"/>
      <c r="N94" s="79"/>
      <c r="O94" s="77"/>
      <c r="P94" s="78"/>
      <c r="Q94" s="79"/>
      <c r="R94" s="80"/>
      <c r="S94" s="78"/>
      <c r="T94" s="78"/>
      <c r="U94" s="77"/>
      <c r="V94" s="78"/>
      <c r="W94" s="81"/>
      <c r="X94" s="77"/>
      <c r="Y94" s="78"/>
      <c r="Z94" s="79"/>
      <c r="AA94" s="80"/>
      <c r="AB94" s="78"/>
      <c r="AC94" s="79"/>
      <c r="AD94" s="80"/>
      <c r="AE94" s="78"/>
      <c r="AF94" s="81"/>
      <c r="AG94" s="77"/>
      <c r="AH94" s="80"/>
      <c r="AI94" s="82"/>
      <c r="AJ94" s="43"/>
      <c r="AK94" s="43"/>
      <c r="AL94" s="43"/>
      <c r="AM94" s="43"/>
      <c r="AN94" s="43"/>
      <c r="AO94" s="43"/>
      <c r="AP94" s="43"/>
      <c r="AQ94" s="43"/>
      <c r="AR94" s="43"/>
      <c r="AS94" s="43"/>
      <c r="AT94" s="43"/>
      <c r="AU94" s="43"/>
      <c r="AV94" s="43"/>
      <c r="AW94" s="43"/>
      <c r="AX94" s="43"/>
      <c r="AY94" s="43"/>
      <c r="AZ94" s="43"/>
      <c r="BA94" s="43"/>
      <c r="BB94" s="43"/>
      <c r="BC94" s="43"/>
      <c r="BD94" s="43"/>
      <c r="BE94" s="43"/>
      <c r="BF94" s="43"/>
      <c r="BG94" s="43"/>
      <c r="BH94" s="43"/>
      <c r="BI94" s="43"/>
      <c r="BJ94" s="43"/>
      <c r="BK94" s="43"/>
      <c r="BL94" s="43"/>
      <c r="BM94" s="43"/>
      <c r="BN94" s="43"/>
      <c r="BO94" s="43"/>
      <c r="BP94" s="43"/>
      <c r="BQ94" s="43"/>
      <c r="BR94" s="43"/>
      <c r="BS94" s="43"/>
      <c r="BT94" s="43"/>
      <c r="BU94" s="43"/>
      <c r="BV94" s="43"/>
      <c r="BW94" s="43"/>
      <c r="BX94" s="43"/>
      <c r="BY94" s="43"/>
      <c r="BZ94" s="43"/>
      <c r="CA94" s="43"/>
      <c r="CB94" s="43"/>
      <c r="CC94" s="43"/>
      <c r="CD94" s="43"/>
      <c r="CE94" s="43"/>
      <c r="CF94" s="43"/>
      <c r="CG94" s="43"/>
      <c r="CH94" s="43"/>
      <c r="CI94" s="43"/>
      <c r="CJ94" s="43"/>
      <c r="CK94" s="43"/>
      <c r="CL94" s="43"/>
      <c r="CM94" s="43"/>
      <c r="CN94" s="32"/>
    </row>
    <row r="95" spans="1:92" ht="19.5" customHeight="1" outlineLevel="1" x14ac:dyDescent="0.2">
      <c r="A95" s="63"/>
      <c r="B95" s="24" t="str">
        <v>ΕΜΠΟΡΙΚΟΣ</v>
      </c>
      <c r="C95" s="77"/>
      <c r="D95" s="78"/>
      <c r="E95" s="79"/>
      <c r="F95" s="77"/>
      <c r="G95" s="78"/>
      <c r="H95" s="79"/>
      <c r="I95" s="77"/>
      <c r="J95" s="78"/>
      <c r="K95" s="79"/>
      <c r="L95" s="77"/>
      <c r="M95" s="78"/>
      <c r="N95" s="79"/>
      <c r="O95" s="77"/>
      <c r="P95" s="78"/>
      <c r="Q95" s="79"/>
      <c r="R95" s="80"/>
      <c r="S95" s="78"/>
      <c r="T95" s="78"/>
      <c r="U95" s="77"/>
      <c r="V95" s="78"/>
      <c r="W95" s="81"/>
      <c r="X95" s="77"/>
      <c r="Y95" s="78"/>
      <c r="Z95" s="79"/>
      <c r="AA95" s="80"/>
      <c r="AB95" s="78"/>
      <c r="AC95" s="79"/>
      <c r="AD95" s="80"/>
      <c r="AE95" s="78"/>
      <c r="AF95" s="81"/>
      <c r="AG95" s="77"/>
      <c r="AH95" s="80"/>
      <c r="AI95" s="82"/>
      <c r="AJ95" s="43"/>
      <c r="AK95" s="43"/>
      <c r="AL95" s="43"/>
      <c r="AM95" s="43"/>
      <c r="AN95" s="43"/>
      <c r="AO95" s="43"/>
      <c r="AP95" s="43"/>
      <c r="AQ95" s="43"/>
      <c r="AR95" s="43"/>
      <c r="AS95" s="43"/>
      <c r="AT95" s="43"/>
      <c r="AU95" s="43"/>
      <c r="AV95" s="43"/>
      <c r="AW95" s="43"/>
      <c r="AX95" s="43"/>
      <c r="AY95" s="43"/>
      <c r="AZ95" s="43"/>
      <c r="BA95" s="43"/>
      <c r="BB95" s="43"/>
      <c r="BC95" s="43"/>
      <c r="BD95" s="43"/>
      <c r="BE95" s="43"/>
      <c r="BF95" s="43"/>
      <c r="BG95" s="43"/>
      <c r="BH95" s="43"/>
      <c r="BI95" s="43"/>
      <c r="BJ95" s="43"/>
      <c r="BK95" s="43"/>
      <c r="BL95" s="43"/>
      <c r="BM95" s="43"/>
      <c r="BN95" s="43"/>
      <c r="BO95" s="43"/>
      <c r="BP95" s="43"/>
      <c r="BQ95" s="43"/>
      <c r="BR95" s="43"/>
      <c r="BS95" s="43"/>
      <c r="BT95" s="43"/>
      <c r="BU95" s="43"/>
      <c r="BV95" s="43"/>
      <c r="BW95" s="43"/>
      <c r="BX95" s="43"/>
      <c r="BY95" s="43"/>
      <c r="BZ95" s="43"/>
      <c r="CA95" s="43"/>
      <c r="CB95" s="43"/>
      <c r="CC95" s="43"/>
      <c r="CD95" s="43"/>
      <c r="CE95" s="43"/>
      <c r="CF95" s="43"/>
      <c r="CG95" s="43"/>
      <c r="CH95" s="43"/>
      <c r="CI95" s="43"/>
      <c r="CJ95" s="43"/>
      <c r="CK95" s="43"/>
      <c r="CL95" s="43"/>
      <c r="CM95" s="43"/>
      <c r="CN95" s="32"/>
    </row>
    <row r="96" spans="1:92" ht="19.5" customHeight="1" outlineLevel="1" x14ac:dyDescent="0.2">
      <c r="A96" s="63"/>
      <c r="B96" s="24" t="str">
        <v>CNG</v>
      </c>
      <c r="C96" s="77"/>
      <c r="D96" s="78"/>
      <c r="E96" s="79"/>
      <c r="F96" s="77"/>
      <c r="G96" s="78"/>
      <c r="H96" s="79"/>
      <c r="I96" s="77"/>
      <c r="J96" s="78"/>
      <c r="K96" s="79"/>
      <c r="L96" s="77"/>
      <c r="M96" s="78"/>
      <c r="N96" s="79"/>
      <c r="O96" s="77"/>
      <c r="P96" s="78"/>
      <c r="Q96" s="79"/>
      <c r="R96" s="80"/>
      <c r="S96" s="78"/>
      <c r="T96" s="78"/>
      <c r="U96" s="77"/>
      <c r="V96" s="78"/>
      <c r="W96" s="81"/>
      <c r="X96" s="77"/>
      <c r="Y96" s="78"/>
      <c r="Z96" s="79"/>
      <c r="AA96" s="80"/>
      <c r="AB96" s="78"/>
      <c r="AC96" s="79"/>
      <c r="AD96" s="80"/>
      <c r="AE96" s="78"/>
      <c r="AF96" s="81"/>
      <c r="AG96" s="77"/>
      <c r="AH96" s="80"/>
      <c r="AI96" s="82"/>
      <c r="AJ96" s="43"/>
      <c r="AK96" s="43"/>
      <c r="AL96" s="43"/>
      <c r="AM96" s="43"/>
      <c r="AN96" s="43"/>
      <c r="AO96" s="43"/>
      <c r="AP96" s="43"/>
      <c r="AQ96" s="43"/>
      <c r="AR96" s="43"/>
      <c r="AS96" s="43"/>
      <c r="AT96" s="43"/>
      <c r="AU96" s="43"/>
      <c r="AV96" s="43"/>
      <c r="AW96" s="43"/>
      <c r="AX96" s="43"/>
      <c r="AY96" s="43"/>
      <c r="AZ96" s="43"/>
      <c r="BA96" s="43"/>
      <c r="BB96" s="43"/>
      <c r="BC96" s="43"/>
      <c r="BD96" s="43"/>
      <c r="BE96" s="43"/>
      <c r="BF96" s="43"/>
      <c r="BG96" s="43"/>
      <c r="BH96" s="43"/>
      <c r="BI96" s="43"/>
      <c r="BJ96" s="43"/>
      <c r="BK96" s="43"/>
      <c r="BL96" s="43"/>
      <c r="BM96" s="43"/>
      <c r="BN96" s="43"/>
      <c r="BO96" s="43"/>
      <c r="BP96" s="43"/>
      <c r="BQ96" s="43"/>
      <c r="BR96" s="43"/>
      <c r="BS96" s="43"/>
      <c r="BT96" s="43"/>
      <c r="BU96" s="43"/>
      <c r="BV96" s="43"/>
      <c r="BW96" s="43"/>
      <c r="BX96" s="43"/>
      <c r="BY96" s="43"/>
      <c r="BZ96" s="43"/>
      <c r="CA96" s="43"/>
      <c r="CB96" s="43"/>
      <c r="CC96" s="43"/>
      <c r="CD96" s="43"/>
      <c r="CE96" s="43"/>
      <c r="CF96" s="43"/>
      <c r="CG96" s="43"/>
      <c r="CH96" s="43"/>
      <c r="CI96" s="43"/>
      <c r="CJ96" s="43"/>
      <c r="CK96" s="43"/>
      <c r="CL96" s="43"/>
      <c r="CM96" s="43"/>
      <c r="CN96" s="32"/>
    </row>
    <row r="97" spans="1:92" ht="19.5" customHeight="1" outlineLevel="1" x14ac:dyDescent="0.2">
      <c r="A97" s="63"/>
      <c r="B97" s="24" t="str">
        <v>ΒΙΟΜΗΧΑΝΙΚΟΣ</v>
      </c>
      <c r="C97" s="77"/>
      <c r="D97" s="78"/>
      <c r="E97" s="79"/>
      <c r="F97" s="77">
        <f>'[1]ΕΝΑΟΝ_ΕΝΕΡΓΟΙ ΧΡΗΣΤΕΣ_ΜΗΝΙΑΙΕΣ '!F95</f>
        <v>2</v>
      </c>
      <c r="G97" s="78"/>
      <c r="H97" s="79">
        <f>'[1]ΕΝΑΟΝ_ΕΝΕΡΓΟΙ ΧΡΗΣΤΕΣ_ΜΗΝΙΑΙΕΣ '!H95</f>
        <v>20662754</v>
      </c>
      <c r="I97" s="77"/>
      <c r="J97" s="78"/>
      <c r="K97" s="79"/>
      <c r="L97" s="77"/>
      <c r="M97" s="78"/>
      <c r="N97" s="79"/>
      <c r="O97" s="77"/>
      <c r="P97" s="78"/>
      <c r="Q97" s="79"/>
      <c r="R97" s="80"/>
      <c r="S97" s="78"/>
      <c r="T97" s="78"/>
      <c r="U97" s="77"/>
      <c r="V97" s="78"/>
      <c r="W97" s="81"/>
      <c r="X97" s="77"/>
      <c r="Y97" s="78"/>
      <c r="Z97" s="79"/>
      <c r="AA97" s="80"/>
      <c r="AB97" s="78"/>
      <c r="AC97" s="79"/>
      <c r="AD97" s="80"/>
      <c r="AE97" s="78"/>
      <c r="AF97" s="81"/>
      <c r="AG97" s="77">
        <f>'[1]ΕΝΑΟΝ_ΕΝΕΡΓΟΙ ΧΡΗΣΤΕΣ_ΜΗΝΙΑΙΕΣ '!AG95</f>
        <v>2</v>
      </c>
      <c r="AH97" s="80"/>
      <c r="AI97" s="82">
        <f>'[1]ΕΝΑΟΝ_ΕΝΕΡΓΟΙ ΧΡΗΣΤΕΣ_ΜΗΝΙΑΙΕΣ '!AI95</f>
        <v>20662754</v>
      </c>
      <c r="AJ97" s="43"/>
      <c r="AK97" s="43"/>
      <c r="AL97" s="43"/>
      <c r="AM97" s="43"/>
      <c r="AN97" s="43"/>
      <c r="AO97" s="43"/>
      <c r="AP97" s="43"/>
      <c r="AQ97" s="43"/>
      <c r="AR97" s="43"/>
      <c r="AS97" s="43"/>
      <c r="AT97" s="43"/>
      <c r="AU97" s="43"/>
      <c r="AV97" s="43"/>
      <c r="AW97" s="43"/>
      <c r="AX97" s="43"/>
      <c r="AY97" s="43"/>
      <c r="AZ97" s="43"/>
      <c r="BA97" s="43"/>
      <c r="BB97" s="43"/>
      <c r="BC97" s="43"/>
      <c r="BD97" s="43"/>
      <c r="BE97" s="43"/>
      <c r="BF97" s="43"/>
      <c r="BG97" s="43"/>
      <c r="BH97" s="43"/>
      <c r="BI97" s="43"/>
      <c r="BJ97" s="43"/>
      <c r="BK97" s="43"/>
      <c r="BL97" s="43"/>
      <c r="BM97" s="43"/>
      <c r="BN97" s="43"/>
      <c r="BO97" s="43"/>
      <c r="BP97" s="43"/>
      <c r="BQ97" s="43"/>
      <c r="BR97" s="43"/>
      <c r="BS97" s="43"/>
      <c r="BT97" s="43"/>
      <c r="BU97" s="43"/>
      <c r="BV97" s="43"/>
      <c r="BW97" s="43"/>
      <c r="BX97" s="43"/>
      <c r="BY97" s="43"/>
      <c r="BZ97" s="43"/>
      <c r="CA97" s="43"/>
      <c r="CB97" s="43"/>
      <c r="CC97" s="43"/>
      <c r="CD97" s="43"/>
      <c r="CE97" s="43"/>
      <c r="CF97" s="43"/>
      <c r="CG97" s="43"/>
      <c r="CH97" s="43"/>
      <c r="CI97" s="43"/>
      <c r="CJ97" s="43"/>
      <c r="CK97" s="43"/>
      <c r="CL97" s="43"/>
      <c r="CM97" s="43"/>
      <c r="CN97" s="32"/>
    </row>
    <row r="98" spans="1:92" ht="19.5" customHeight="1" outlineLevel="1" thickBot="1" x14ac:dyDescent="0.25">
      <c r="A98" s="63"/>
      <c r="B98" s="24" t="str">
        <v>ΚΛΙΜΑΤΙΣΜΟΣ / ΣΥΜΠΑΡΑΓΩΓΗ</v>
      </c>
      <c r="C98" s="83"/>
      <c r="D98" s="84"/>
      <c r="E98" s="85"/>
      <c r="F98" s="83"/>
      <c r="G98" s="84"/>
      <c r="H98" s="85"/>
      <c r="I98" s="83"/>
      <c r="J98" s="84"/>
      <c r="K98" s="85"/>
      <c r="L98" s="83"/>
      <c r="M98" s="84"/>
      <c r="N98" s="85"/>
      <c r="O98" s="83"/>
      <c r="P98" s="84"/>
      <c r="Q98" s="85"/>
      <c r="R98" s="86"/>
      <c r="S98" s="84"/>
      <c r="T98" s="87"/>
      <c r="U98" s="83"/>
      <c r="V98" s="84"/>
      <c r="W98" s="87"/>
      <c r="X98" s="88"/>
      <c r="Y98" s="89"/>
      <c r="Z98" s="90"/>
      <c r="AA98" s="91"/>
      <c r="AB98" s="89"/>
      <c r="AC98" s="90"/>
      <c r="AD98" s="86"/>
      <c r="AE98" s="84"/>
      <c r="AF98" s="87"/>
      <c r="AG98" s="77"/>
      <c r="AH98" s="80"/>
      <c r="AI98" s="82"/>
      <c r="AJ98" s="43"/>
      <c r="AK98" s="43"/>
      <c r="AL98" s="43"/>
      <c r="AM98" s="43"/>
      <c r="AN98" s="43"/>
      <c r="AO98" s="43"/>
      <c r="AP98" s="43"/>
      <c r="AQ98" s="43"/>
      <c r="AR98" s="43"/>
      <c r="AS98" s="43"/>
      <c r="AT98" s="43"/>
      <c r="AU98" s="43"/>
      <c r="AV98" s="43"/>
      <c r="AW98" s="43"/>
      <c r="AX98" s="43"/>
      <c r="AY98" s="43"/>
      <c r="AZ98" s="43"/>
      <c r="BA98" s="43"/>
      <c r="BB98" s="43"/>
      <c r="BC98" s="43"/>
      <c r="BD98" s="43"/>
      <c r="BE98" s="43"/>
      <c r="BF98" s="43"/>
      <c r="BG98" s="43"/>
      <c r="BH98" s="43"/>
      <c r="BI98" s="43"/>
      <c r="BJ98" s="43"/>
      <c r="BK98" s="43"/>
      <c r="BL98" s="43"/>
      <c r="BM98" s="43"/>
      <c r="BN98" s="43"/>
      <c r="BO98" s="43"/>
      <c r="BP98" s="43"/>
      <c r="BQ98" s="43"/>
      <c r="BR98" s="43"/>
      <c r="BS98" s="43"/>
      <c r="BT98" s="43"/>
      <c r="BU98" s="43"/>
      <c r="BV98" s="43"/>
      <c r="BW98" s="43"/>
      <c r="BX98" s="43"/>
      <c r="BY98" s="43"/>
      <c r="BZ98" s="43"/>
      <c r="CA98" s="43"/>
      <c r="CB98" s="43"/>
      <c r="CC98" s="43"/>
      <c r="CD98" s="43"/>
      <c r="CE98" s="43"/>
      <c r="CF98" s="43"/>
      <c r="CG98" s="43"/>
      <c r="CH98" s="43"/>
      <c r="CI98" s="43"/>
      <c r="CJ98" s="43"/>
      <c r="CK98" s="43"/>
      <c r="CL98" s="43"/>
      <c r="CM98" s="43"/>
      <c r="CN98" s="32"/>
    </row>
    <row r="99" spans="1:92" ht="36" customHeight="1" outlineLevel="1" x14ac:dyDescent="0.2">
      <c r="A99" s="62">
        <v>16</v>
      </c>
      <c r="B99" s="35" t="s">
        <v>39</v>
      </c>
      <c r="C99" s="72">
        <f>'[1]ΕΝΑΟΝ_ΕΝΕΡΓΟΙ ΧΡΗΣΤΕΣ_ΜΗΝΙΑΙΕΣ '!C97</f>
        <v>9433</v>
      </c>
      <c r="D99" s="73">
        <f>'[1]ΕΝΑΟΝ_ΕΝΕΡΓΟΙ ΧΡΗΣΤΕΣ_ΜΗΝΙΑΙΕΣ '!D97</f>
        <v>0</v>
      </c>
      <c r="E99" s="74">
        <f>'[1]ΕΝΑΟΝ_ΕΝΕΡΓΟΙ ΧΡΗΣΤΕΣ_ΜΗΝΙΑΙΕΣ '!E97</f>
        <v>6422327</v>
      </c>
      <c r="F99" s="72">
        <f>'[1]ΕΝΑΟΝ_ΕΝΕΡΓΟΙ ΧΡΗΣΤΕΣ_ΜΗΝΙΑΙΕΣ '!F97</f>
        <v>2720</v>
      </c>
      <c r="G99" s="73">
        <f>'[1]ΕΝΑΟΝ_ΕΝΕΡΓΟΙ ΧΡΗΣΤΕΣ_ΜΗΝΙΑΙΕΣ '!G97</f>
        <v>0</v>
      </c>
      <c r="H99" s="74">
        <f>'[1]ΕΝΑΟΝ_ΕΝΕΡΓΟΙ ΧΡΗΣΤΕΣ_ΜΗΝΙΑΙΕΣ '!H97</f>
        <v>2328749</v>
      </c>
      <c r="I99" s="72">
        <f>'[1]ΕΝΑΟΝ_ΕΝΕΡΓΟΙ ΧΡΗΣΤΕΣ_ΜΗΝΙΑΙΕΣ '!I97</f>
        <v>6675</v>
      </c>
      <c r="J99" s="73">
        <f>'[1]ΕΝΑΟΝ_ΕΝΕΡΓΟΙ ΧΡΗΣΤΕΣ_ΜΗΝΙΑΙΕΣ '!J97</f>
        <v>0</v>
      </c>
      <c r="K99" s="74">
        <f>'[1]ΕΝΑΟΝ_ΕΝΕΡΓΟΙ ΧΡΗΣΤΕΣ_ΜΗΝΙΑΙΕΣ '!K97</f>
        <v>4398940</v>
      </c>
      <c r="L99" s="72">
        <f>'[1]ΕΝΑΟΝ_ΕΝΕΡΓΟΙ ΧΡΗΣΤΕΣ_ΜΗΝΙΑΙΕΣ '!L97</f>
        <v>59</v>
      </c>
      <c r="M99" s="73">
        <f>'[1]ΕΝΑΟΝ_ΕΝΕΡΓΟΙ ΧΡΗΣΤΕΣ_ΜΗΝΙΑΙΕΣ '!M97</f>
        <v>0</v>
      </c>
      <c r="N99" s="74">
        <f>'[1]ΕΝΑΟΝ_ΕΝΕΡΓΟΙ ΧΡΗΣΤΕΣ_ΜΗΝΙΑΙΕΣ '!N97</f>
        <v>41525</v>
      </c>
      <c r="O99" s="72">
        <f>'[1]ΕΝΑΟΝ_ΕΝΕΡΓΟΙ ΧΡΗΣΤΕΣ_ΜΗΝΙΑΙΕΣ '!O97</f>
        <v>183</v>
      </c>
      <c r="P99" s="73">
        <f>'[1]ΕΝΑΟΝ_ΕΝΕΡΓΟΙ ΧΡΗΣΤΕΣ_ΜΗΝΙΑΙΕΣ '!P97</f>
        <v>0</v>
      </c>
      <c r="Q99" s="74">
        <f>'[1]ΕΝΑΟΝ_ΕΝΕΡΓΟΙ ΧΡΗΣΤΕΣ_ΜΗΝΙΑΙΕΣ '!Q97</f>
        <v>165380</v>
      </c>
      <c r="R99" s="73">
        <f>'[1]ΕΝΑΟΝ_ΕΝΕΡΓΟΙ ΧΡΗΣΤΕΣ_ΜΗΝΙΑΙΕΣ '!R97</f>
        <v>87</v>
      </c>
      <c r="S99" s="73">
        <f>'[1]ΕΝΑΟΝ_ΕΝΕΡΓΟΙ ΧΡΗΣΤΕΣ_ΜΗΝΙΑΙΕΣ '!S97</f>
        <v>0</v>
      </c>
      <c r="T99" s="75">
        <f>'[1]ΕΝΑΟΝ_ΕΝΕΡΓΟΙ ΧΡΗΣΤΕΣ_ΜΗΝΙΑΙΕΣ '!T97</f>
        <v>44068</v>
      </c>
      <c r="U99" s="72">
        <f>'[1]ΕΝΑΟΝ_ΕΝΕΡΓΟΙ ΧΡΗΣΤΕΣ_ΜΗΝΙΑΙΕΣ '!U97</f>
        <v>1</v>
      </c>
      <c r="V99" s="73">
        <f>'[1]ΕΝΑΟΝ_ΕΝΕΡΓΟΙ ΧΡΗΣΤΕΣ_ΜΗΝΙΑΙΕΣ '!V97</f>
        <v>0</v>
      </c>
      <c r="W99" s="76">
        <f>'[1]ΕΝΑΟΝ_ΕΝΕΡΓΟΙ ΧΡΗΣΤΕΣ_ΜΗΝΙΑΙΕΣ '!W97</f>
        <v>203</v>
      </c>
      <c r="X99" s="72">
        <f>'[1]ΕΝΑΟΝ_ΕΝΕΡΓΟΙ ΧΡΗΣΤΕΣ_ΜΗΝΙΑΙΕΣ '!X97</f>
        <v>0</v>
      </c>
      <c r="Y99" s="75">
        <f>'[1]ΕΝΑΟΝ_ΕΝΕΡΓΟΙ ΧΡΗΣΤΕΣ_ΜΗΝΙΑΙΕΣ '!Y97</f>
        <v>0</v>
      </c>
      <c r="Z99" s="74">
        <f>'[1]ΕΝΑΟΝ_ΕΝΕΡΓΟΙ ΧΡΗΣΤΕΣ_ΜΗΝΙΑΙΕΣ '!Z97</f>
        <v>0</v>
      </c>
      <c r="AA99" s="73">
        <f>'[1]ΕΝΑΟΝ_ΕΝΕΡΓΟΙ ΧΡΗΣΤΕΣ_ΜΗΝΙΑΙΕΣ '!AA97</f>
        <v>0</v>
      </c>
      <c r="AB99" s="75">
        <f>'[1]ΕΝΑΟΝ_ΕΝΕΡΓΟΙ ΧΡΗΣΤΕΣ_ΜΗΝΙΑΙΕΣ '!AB97</f>
        <v>0</v>
      </c>
      <c r="AC99" s="74">
        <f>'[1]ΕΝΑΟΝ_ΕΝΕΡΓΟΙ ΧΡΗΣΤΕΣ_ΜΗΝΙΑΙΕΣ '!AC97</f>
        <v>0</v>
      </c>
      <c r="AD99" s="73">
        <f>'[1]ΕΝΑΟΝ_ΕΝΕΡΓΟΙ ΧΡΗΣΤΕΣ_ΜΗΝΙΑΙΕΣ '!AD97</f>
        <v>0</v>
      </c>
      <c r="AE99" s="73">
        <f>'[1]ΕΝΑΟΝ_ΕΝΕΡΓΟΙ ΧΡΗΣΤΕΣ_ΜΗΝΙΑΙΕΣ '!AE97</f>
        <v>0</v>
      </c>
      <c r="AF99" s="76">
        <f>'[1]ΕΝΑΟΝ_ΕΝΕΡΓΟΙ ΧΡΗΣΤΕΣ_ΜΗΝΙΑΙΕΣ '!AF97</f>
        <v>0</v>
      </c>
      <c r="AG99" s="72">
        <f>'[1]ΕΝΑΟΝ_ΕΝΕΡΓΟΙ ΧΡΗΣΤΕΣ_ΜΗΝΙΑΙΕΣ '!AG97</f>
        <v>19158</v>
      </c>
      <c r="AH99" s="75">
        <f>'[1]ΕΝΑΟΝ_ΕΝΕΡΓΟΙ ΧΡΗΣΤΕΣ_ΜΗΝΙΑΙΕΣ '!AH97</f>
        <v>0</v>
      </c>
      <c r="AI99" s="74">
        <f>'[1]ΕΝΑΟΝ_ΕΝΕΡΓΟΙ ΧΡΗΣΤΕΣ_ΜΗΝΙΑΙΕΣ '!AI97</f>
        <v>13401192</v>
      </c>
      <c r="AJ99" s="43"/>
      <c r="AK99" s="43"/>
      <c r="AL99" s="43"/>
      <c r="AM99" s="43"/>
      <c r="AN99" s="43"/>
      <c r="AO99" s="43"/>
      <c r="AP99" s="43"/>
      <c r="AQ99" s="43"/>
      <c r="AR99" s="43"/>
      <c r="AS99" s="43"/>
      <c r="AT99" s="43"/>
      <c r="AU99" s="43"/>
      <c r="AV99" s="43"/>
      <c r="AW99" s="43"/>
      <c r="AX99" s="43"/>
      <c r="AY99" s="43"/>
      <c r="AZ99" s="43"/>
      <c r="BA99" s="43"/>
      <c r="BB99" s="43"/>
      <c r="BC99" s="43"/>
      <c r="BD99" s="43"/>
      <c r="BE99" s="43"/>
      <c r="BF99" s="43"/>
      <c r="BG99" s="43"/>
      <c r="BH99" s="43"/>
      <c r="BI99" s="43"/>
      <c r="BJ99" s="43"/>
      <c r="BK99" s="43"/>
      <c r="BL99" s="43"/>
      <c r="BM99" s="43"/>
      <c r="BN99" s="43"/>
      <c r="BO99" s="43"/>
      <c r="BP99" s="43"/>
      <c r="BQ99" s="43"/>
      <c r="BR99" s="43"/>
      <c r="BS99" s="43"/>
      <c r="BT99" s="43"/>
      <c r="BU99" s="43"/>
      <c r="BV99" s="43"/>
      <c r="BW99" s="43"/>
      <c r="BX99" s="43"/>
      <c r="BY99" s="43"/>
      <c r="BZ99" s="43"/>
      <c r="CA99" s="43"/>
      <c r="CB99" s="43"/>
      <c r="CC99" s="43"/>
      <c r="CD99" s="43"/>
      <c r="CE99" s="43"/>
      <c r="CF99" s="43"/>
      <c r="CG99" s="43"/>
      <c r="CH99" s="43"/>
      <c r="CI99" s="43"/>
      <c r="CJ99" s="43"/>
      <c r="CK99" s="43"/>
      <c r="CL99" s="43"/>
      <c r="CM99" s="43"/>
      <c r="CN99" s="32"/>
    </row>
    <row r="100" spans="1:92" ht="19.5" customHeight="1" outlineLevel="1" x14ac:dyDescent="0.2">
      <c r="A100" s="63"/>
      <c r="B100" s="24" t="str" cm="1">
        <f t="array" ref="B100:B104">$B$10:$B$14</f>
        <v>ΟΙΚΙΑΚΟΣ</v>
      </c>
      <c r="C100" s="77">
        <f>'[1]ΕΝΑΟΝ_ΕΝΕΡΓΟΙ ΧΡΗΣΤΕΣ_ΜΗΝΙΑΙΕΣ '!C98</f>
        <v>9256</v>
      </c>
      <c r="D100" s="78"/>
      <c r="E100" s="79">
        <f>'[1]ΕΝΑΟΝ_ΕΝΕΡΓΟΙ ΧΡΗΣΤΕΣ_ΜΗΝΙΑΙΕΣ '!E98</f>
        <v>5844053</v>
      </c>
      <c r="F100" s="77">
        <f>'[1]ΕΝΑΟΝ_ΕΝΕΡΓΟΙ ΧΡΗΣΤΕΣ_ΜΗΝΙΑΙΕΣ '!F98</f>
        <v>2626</v>
      </c>
      <c r="G100" s="78"/>
      <c r="H100" s="79">
        <f>'[1]ΕΝΑΟΝ_ΕΝΕΡΓΟΙ ΧΡΗΣΤΕΣ_ΜΗΝΙΑΙΕΣ '!H98</f>
        <v>1793842</v>
      </c>
      <c r="I100" s="77">
        <f>'[1]ΕΝΑΟΝ_ΕΝΕΡΓΟΙ ΧΡΗΣΤΕΣ_ΜΗΝΙΑΙΕΣ '!I98</f>
        <v>6429</v>
      </c>
      <c r="J100" s="78"/>
      <c r="K100" s="79">
        <f>'[1]ΕΝΑΟΝ_ΕΝΕΡΓΟΙ ΧΡΗΣΤΕΣ_ΜΗΝΙΑΙΕΣ '!K98</f>
        <v>1928025</v>
      </c>
      <c r="L100" s="77">
        <f>'[1]ΕΝΑΟΝ_ΕΝΕΡΓΟΙ ΧΡΗΣΤΕΣ_ΜΗΝΙΑΙΕΣ '!L98</f>
        <v>55</v>
      </c>
      <c r="M100" s="78"/>
      <c r="N100" s="79">
        <f>'[1]ΕΝΑΟΝ_ΕΝΕΡΓΟΙ ΧΡΗΣΤΕΣ_ΜΗΝΙΑΙΕΣ '!N98</f>
        <v>22294</v>
      </c>
      <c r="O100" s="77">
        <f>'[1]ΕΝΑΟΝ_ΕΝΕΡΓΟΙ ΧΡΗΣΤΕΣ_ΜΗΝΙΑΙΕΣ '!O98</f>
        <v>177</v>
      </c>
      <c r="P100" s="78"/>
      <c r="Q100" s="79">
        <f>'[1]ΕΝΑΟΝ_ΕΝΕΡΓΟΙ ΧΡΗΣΤΕΣ_ΜΗΝΙΑΙΕΣ '!Q98</f>
        <v>141101</v>
      </c>
      <c r="R100" s="80">
        <f>'[1]ΕΝΑΟΝ_ΕΝΕΡΓΟΙ ΧΡΗΣΤΕΣ_ΜΗΝΙΑΙΕΣ '!R98</f>
        <v>87</v>
      </c>
      <c r="S100" s="78">
        <f>'[1]ΕΝΑΟΝ_ΕΝΕΡΓΟΙ ΧΡΗΣΤΕΣ_ΜΗΝΙΑΙΕΣ '!S98</f>
        <v>0</v>
      </c>
      <c r="T100" s="78">
        <f>'[1]ΕΝΑΟΝ_ΕΝΕΡΓΟΙ ΧΡΗΣΤΕΣ_ΜΗΝΙΑΙΕΣ '!T98</f>
        <v>44068</v>
      </c>
      <c r="U100" s="77">
        <f>'[1]ΕΝΑΟΝ_ΕΝΕΡΓΟΙ ΧΡΗΣΤΕΣ_ΜΗΝΙΑΙΕΣ '!U98</f>
        <v>1</v>
      </c>
      <c r="V100" s="78"/>
      <c r="W100" s="81">
        <f>'[1]ΕΝΑΟΝ_ΕΝΕΡΓΟΙ ΧΡΗΣΤΕΣ_ΜΗΝΙΑΙΕΣ '!W98</f>
        <v>203</v>
      </c>
      <c r="X100" s="77"/>
      <c r="Y100" s="78"/>
      <c r="Z100" s="79"/>
      <c r="AA100" s="80"/>
      <c r="AB100" s="78"/>
      <c r="AC100" s="79"/>
      <c r="AD100" s="80"/>
      <c r="AE100" s="78"/>
      <c r="AF100" s="81"/>
      <c r="AG100" s="77">
        <f>'[1]ΕΝΑΟΝ_ΕΝΕΡΓΟΙ ΧΡΗΣΤΕΣ_ΜΗΝΙΑΙΕΣ '!AG98</f>
        <v>18631</v>
      </c>
      <c r="AH100" s="80"/>
      <c r="AI100" s="82">
        <f>'[1]ΕΝΑΟΝ_ΕΝΕΡΓΟΙ ΧΡΗΣΤΕΣ_ΜΗΝΙΑΙΕΣ '!AI98</f>
        <v>9773586</v>
      </c>
      <c r="AJ100" s="43"/>
      <c r="AK100" s="43"/>
      <c r="AL100" s="43"/>
      <c r="AM100" s="43"/>
      <c r="AN100" s="43"/>
      <c r="AO100" s="43"/>
      <c r="AP100" s="43"/>
      <c r="AQ100" s="43"/>
      <c r="AR100" s="43"/>
      <c r="AS100" s="43"/>
      <c r="AT100" s="43"/>
      <c r="AU100" s="43"/>
      <c r="AV100" s="43"/>
      <c r="AW100" s="43"/>
      <c r="AX100" s="43"/>
      <c r="AY100" s="43"/>
      <c r="AZ100" s="43"/>
      <c r="BA100" s="43"/>
      <c r="BB100" s="43"/>
      <c r="BC100" s="43"/>
      <c r="BD100" s="43"/>
      <c r="BE100" s="43"/>
      <c r="BF100" s="43"/>
      <c r="BG100" s="43"/>
      <c r="BH100" s="43"/>
      <c r="BI100" s="43"/>
      <c r="BJ100" s="43"/>
      <c r="BK100" s="43"/>
      <c r="BL100" s="43"/>
      <c r="BM100" s="43"/>
      <c r="BN100" s="43"/>
      <c r="BO100" s="43"/>
      <c r="BP100" s="43"/>
      <c r="BQ100" s="43"/>
      <c r="BR100" s="43"/>
      <c r="BS100" s="43"/>
      <c r="BT100" s="43"/>
      <c r="BU100" s="43"/>
      <c r="BV100" s="43"/>
      <c r="BW100" s="43"/>
      <c r="BX100" s="43"/>
      <c r="BY100" s="43"/>
      <c r="BZ100" s="43"/>
      <c r="CA100" s="43"/>
      <c r="CB100" s="43"/>
      <c r="CC100" s="43"/>
      <c r="CD100" s="43"/>
      <c r="CE100" s="43"/>
      <c r="CF100" s="43"/>
      <c r="CG100" s="43"/>
      <c r="CH100" s="43"/>
      <c r="CI100" s="43"/>
      <c r="CJ100" s="43"/>
      <c r="CK100" s="43"/>
      <c r="CL100" s="43"/>
      <c r="CM100" s="43"/>
      <c r="CN100" s="32"/>
    </row>
    <row r="101" spans="1:92" ht="19.5" customHeight="1" outlineLevel="1" x14ac:dyDescent="0.2">
      <c r="A101" s="63"/>
      <c r="B101" s="24" t="str">
        <v>ΕΜΠΟΡΙΚΟΣ</v>
      </c>
      <c r="C101" s="77">
        <f>'[1]ΕΝΑΟΝ_ΕΝΕΡΓΟΙ ΧΡΗΣΤΕΣ_ΜΗΝΙΑΙΕΣ '!C99</f>
        <v>177</v>
      </c>
      <c r="D101" s="78"/>
      <c r="E101" s="79">
        <f>'[1]ΕΝΑΟΝ_ΕΝΕΡΓΟΙ ΧΡΗΣΤΕΣ_ΜΗΝΙΑΙΕΣ '!E99</f>
        <v>575615</v>
      </c>
      <c r="F101" s="77">
        <f>'[1]ΕΝΑΟΝ_ΕΝΕΡΓΟΙ ΧΡΗΣΤΕΣ_ΜΗΝΙΑΙΕΣ '!F99</f>
        <v>93</v>
      </c>
      <c r="G101" s="78"/>
      <c r="H101" s="79">
        <f>'[1]ΕΝΑΟΝ_ΕΝΕΡΓΟΙ ΧΡΗΣΤΕΣ_ΜΗΝΙΑΙΕΣ '!H99</f>
        <v>202450</v>
      </c>
      <c r="I101" s="77">
        <f>'[1]ΕΝΑΟΝ_ΕΝΕΡΓΟΙ ΧΡΗΣΤΕΣ_ΜΗΝΙΑΙΕΣ '!I99</f>
        <v>244</v>
      </c>
      <c r="J101" s="78"/>
      <c r="K101" s="79">
        <f>'[1]ΕΝΑΟΝ_ΕΝΕΡΓΟΙ ΧΡΗΣΤΕΣ_ΜΗΝΙΑΙΕΣ '!K99</f>
        <v>2470915</v>
      </c>
      <c r="L101" s="77">
        <f>'[1]ΕΝΑΟΝ_ΕΝΕΡΓΟΙ ΧΡΗΣΤΕΣ_ΜΗΝΙΑΙΕΣ '!L99</f>
        <v>4</v>
      </c>
      <c r="M101" s="78"/>
      <c r="N101" s="79">
        <f>'[1]ΕΝΑΟΝ_ΕΝΕΡΓΟΙ ΧΡΗΣΤΕΣ_ΜΗΝΙΑΙΕΣ '!N99</f>
        <v>19231</v>
      </c>
      <c r="O101" s="77">
        <f>'[1]ΕΝΑΟΝ_ΕΝΕΡΓΟΙ ΧΡΗΣΤΕΣ_ΜΗΝΙΑΙΕΣ '!O99</f>
        <v>6</v>
      </c>
      <c r="P101" s="78"/>
      <c r="Q101" s="79">
        <f>'[1]ΕΝΑΟΝ_ΕΝΕΡΓΟΙ ΧΡΗΣΤΕΣ_ΜΗΝΙΑΙΕΣ '!Q99</f>
        <v>24279</v>
      </c>
      <c r="R101" s="80"/>
      <c r="S101" s="78"/>
      <c r="T101" s="78"/>
      <c r="U101" s="77"/>
      <c r="V101" s="78"/>
      <c r="W101" s="81"/>
      <c r="X101" s="77"/>
      <c r="Y101" s="78"/>
      <c r="Z101" s="79"/>
      <c r="AA101" s="80"/>
      <c r="AB101" s="78"/>
      <c r="AC101" s="79"/>
      <c r="AD101" s="80"/>
      <c r="AE101" s="78"/>
      <c r="AF101" s="81"/>
      <c r="AG101" s="77">
        <f>'[1]ΕΝΑΟΝ_ΕΝΕΡΓΟΙ ΧΡΗΣΤΕΣ_ΜΗΝΙΑΙΕΣ '!AG99</f>
        <v>524</v>
      </c>
      <c r="AH101" s="80"/>
      <c r="AI101" s="82">
        <f>'[1]ΕΝΑΟΝ_ΕΝΕΡΓΟΙ ΧΡΗΣΤΕΣ_ΜΗΝΙΑΙΕΣ '!AI99</f>
        <v>3292490</v>
      </c>
      <c r="AJ101" s="43"/>
      <c r="AK101" s="43"/>
      <c r="AL101" s="43"/>
      <c r="AM101" s="43"/>
      <c r="AN101" s="43"/>
      <c r="AO101" s="43"/>
      <c r="AP101" s="43"/>
      <c r="AQ101" s="43"/>
      <c r="AR101" s="43"/>
      <c r="AS101" s="43"/>
      <c r="AT101" s="43"/>
      <c r="AU101" s="43"/>
      <c r="AV101" s="43"/>
      <c r="AW101" s="43"/>
      <c r="AX101" s="43"/>
      <c r="AY101" s="43"/>
      <c r="AZ101" s="43"/>
      <c r="BA101" s="43"/>
      <c r="BB101" s="43"/>
      <c r="BC101" s="43"/>
      <c r="BD101" s="43"/>
      <c r="BE101" s="43"/>
      <c r="BF101" s="43"/>
      <c r="BG101" s="43"/>
      <c r="BH101" s="43"/>
      <c r="BI101" s="43"/>
      <c r="BJ101" s="43"/>
      <c r="BK101" s="43"/>
      <c r="BL101" s="43"/>
      <c r="BM101" s="43"/>
      <c r="BN101" s="43"/>
      <c r="BO101" s="43"/>
      <c r="BP101" s="43"/>
      <c r="BQ101" s="43"/>
      <c r="BR101" s="43"/>
      <c r="BS101" s="43"/>
      <c r="BT101" s="43"/>
      <c r="BU101" s="43"/>
      <c r="BV101" s="43"/>
      <c r="BW101" s="43"/>
      <c r="BX101" s="43"/>
      <c r="BY101" s="43"/>
      <c r="BZ101" s="43"/>
      <c r="CA101" s="43"/>
      <c r="CB101" s="43"/>
      <c r="CC101" s="43"/>
      <c r="CD101" s="43"/>
      <c r="CE101" s="43"/>
      <c r="CF101" s="43"/>
      <c r="CG101" s="43"/>
      <c r="CH101" s="43"/>
      <c r="CI101" s="43"/>
      <c r="CJ101" s="43"/>
      <c r="CK101" s="43"/>
      <c r="CL101" s="43"/>
      <c r="CM101" s="43"/>
      <c r="CN101" s="32"/>
    </row>
    <row r="102" spans="1:92" ht="19.5" customHeight="1" outlineLevel="1" x14ac:dyDescent="0.2">
      <c r="A102" s="63"/>
      <c r="B102" s="24" t="str">
        <v>CNG</v>
      </c>
      <c r="C102" s="77"/>
      <c r="D102" s="78"/>
      <c r="E102" s="79">
        <f>'[1]ΕΝΑΟΝ_ΕΝΕΡΓΟΙ ΧΡΗΣΤΕΣ_ΜΗΝΙΑΙΕΣ '!E100</f>
        <v>2659</v>
      </c>
      <c r="F102" s="77"/>
      <c r="G102" s="78"/>
      <c r="H102" s="79">
        <f>'[1]ΕΝΑΟΝ_ΕΝΕΡΓΟΙ ΧΡΗΣΤΕΣ_ΜΗΝΙΑΙΕΣ '!H100</f>
        <v>197</v>
      </c>
      <c r="I102" s="77"/>
      <c r="J102" s="78"/>
      <c r="K102" s="79"/>
      <c r="L102" s="77"/>
      <c r="M102" s="78"/>
      <c r="N102" s="79"/>
      <c r="O102" s="77"/>
      <c r="P102" s="78"/>
      <c r="Q102" s="79"/>
      <c r="R102" s="80"/>
      <c r="S102" s="78"/>
      <c r="T102" s="78"/>
      <c r="U102" s="77"/>
      <c r="V102" s="78"/>
      <c r="W102" s="81"/>
      <c r="X102" s="77"/>
      <c r="Y102" s="78"/>
      <c r="Z102" s="79"/>
      <c r="AA102" s="80"/>
      <c r="AB102" s="78"/>
      <c r="AC102" s="79"/>
      <c r="AD102" s="80"/>
      <c r="AE102" s="78"/>
      <c r="AF102" s="81"/>
      <c r="AG102" s="77"/>
      <c r="AH102" s="80"/>
      <c r="AI102" s="82">
        <f>'[1]ΕΝΑΟΝ_ΕΝΕΡΓΟΙ ΧΡΗΣΤΕΣ_ΜΗΝΙΑΙΕΣ '!AI100</f>
        <v>2856</v>
      </c>
      <c r="AJ102" s="43"/>
      <c r="AK102" s="43"/>
      <c r="AL102" s="43"/>
      <c r="AM102" s="43"/>
      <c r="AN102" s="43"/>
      <c r="AO102" s="43"/>
      <c r="AP102" s="43"/>
      <c r="AQ102" s="43"/>
      <c r="AR102" s="43"/>
      <c r="AS102" s="43"/>
      <c r="AT102" s="43"/>
      <c r="AU102" s="43"/>
      <c r="AV102" s="43"/>
      <c r="AW102" s="43"/>
      <c r="AX102" s="43"/>
      <c r="AY102" s="43"/>
      <c r="AZ102" s="43"/>
      <c r="BA102" s="43"/>
      <c r="BB102" s="43"/>
      <c r="BC102" s="43"/>
      <c r="BD102" s="43"/>
      <c r="BE102" s="43"/>
      <c r="BF102" s="43"/>
      <c r="BG102" s="43"/>
      <c r="BH102" s="43"/>
      <c r="BI102" s="43"/>
      <c r="BJ102" s="43"/>
      <c r="BK102" s="43"/>
      <c r="BL102" s="43"/>
      <c r="BM102" s="43"/>
      <c r="BN102" s="43"/>
      <c r="BO102" s="43"/>
      <c r="BP102" s="43"/>
      <c r="BQ102" s="43"/>
      <c r="BR102" s="43"/>
      <c r="BS102" s="43"/>
      <c r="BT102" s="43"/>
      <c r="BU102" s="43"/>
      <c r="BV102" s="43"/>
      <c r="BW102" s="43"/>
      <c r="BX102" s="43"/>
      <c r="BY102" s="43"/>
      <c r="BZ102" s="43"/>
      <c r="CA102" s="43"/>
      <c r="CB102" s="43"/>
      <c r="CC102" s="43"/>
      <c r="CD102" s="43"/>
      <c r="CE102" s="43"/>
      <c r="CF102" s="43"/>
      <c r="CG102" s="43"/>
      <c r="CH102" s="43"/>
      <c r="CI102" s="43"/>
      <c r="CJ102" s="43"/>
      <c r="CK102" s="43"/>
      <c r="CL102" s="43"/>
      <c r="CM102" s="43"/>
      <c r="CN102" s="32"/>
    </row>
    <row r="103" spans="1:92" ht="19.5" customHeight="1" outlineLevel="1" x14ac:dyDescent="0.2">
      <c r="A103" s="63"/>
      <c r="B103" s="24" t="str">
        <v>ΒΙΟΜΗΧΑΝΙΚΟΣ</v>
      </c>
      <c r="C103" s="77"/>
      <c r="D103" s="78"/>
      <c r="E103" s="79"/>
      <c r="F103" s="77">
        <f>'[1]ΕΝΑΟΝ_ΕΝΕΡΓΟΙ ΧΡΗΣΤΕΣ_ΜΗΝΙΑΙΕΣ '!F101</f>
        <v>1</v>
      </c>
      <c r="G103" s="78"/>
      <c r="H103" s="79">
        <f>'[1]ΕΝΑΟΝ_ΕΝΕΡΓΟΙ ΧΡΗΣΤΕΣ_ΜΗΝΙΑΙΕΣ '!H101</f>
        <v>332260</v>
      </c>
      <c r="I103" s="77"/>
      <c r="J103" s="78"/>
      <c r="K103" s="79"/>
      <c r="L103" s="77"/>
      <c r="M103" s="78"/>
      <c r="N103" s="79"/>
      <c r="O103" s="77"/>
      <c r="P103" s="78"/>
      <c r="Q103" s="79"/>
      <c r="R103" s="80"/>
      <c r="S103" s="78"/>
      <c r="T103" s="78"/>
      <c r="U103" s="77"/>
      <c r="V103" s="78"/>
      <c r="W103" s="81"/>
      <c r="X103" s="77"/>
      <c r="Y103" s="78"/>
      <c r="Z103" s="79"/>
      <c r="AA103" s="80"/>
      <c r="AB103" s="78"/>
      <c r="AC103" s="79"/>
      <c r="AD103" s="80"/>
      <c r="AE103" s="78"/>
      <c r="AF103" s="81"/>
      <c r="AG103" s="77">
        <f>'[1]ΕΝΑΟΝ_ΕΝΕΡΓΟΙ ΧΡΗΣΤΕΣ_ΜΗΝΙΑΙΕΣ '!AG101</f>
        <v>1</v>
      </c>
      <c r="AH103" s="80"/>
      <c r="AI103" s="82">
        <f>'[1]ΕΝΑΟΝ_ΕΝΕΡΓΟΙ ΧΡΗΣΤΕΣ_ΜΗΝΙΑΙΕΣ '!AI101</f>
        <v>332260</v>
      </c>
      <c r="AJ103" s="43"/>
      <c r="AK103" s="43"/>
      <c r="AL103" s="43"/>
      <c r="AM103" s="43"/>
      <c r="AN103" s="43"/>
      <c r="AO103" s="43"/>
      <c r="AP103" s="43"/>
      <c r="AQ103" s="43"/>
      <c r="AR103" s="43"/>
      <c r="AS103" s="43"/>
      <c r="AT103" s="43"/>
      <c r="AU103" s="43"/>
      <c r="AV103" s="43"/>
      <c r="AW103" s="43"/>
      <c r="AX103" s="43"/>
      <c r="AY103" s="43"/>
      <c r="AZ103" s="43"/>
      <c r="BA103" s="43"/>
      <c r="BB103" s="43"/>
      <c r="BC103" s="43"/>
      <c r="BD103" s="43"/>
      <c r="BE103" s="43"/>
      <c r="BF103" s="43"/>
      <c r="BG103" s="43"/>
      <c r="BH103" s="43"/>
      <c r="BI103" s="43"/>
      <c r="BJ103" s="43"/>
      <c r="BK103" s="43"/>
      <c r="BL103" s="43"/>
      <c r="BM103" s="43"/>
      <c r="BN103" s="43"/>
      <c r="BO103" s="43"/>
      <c r="BP103" s="43"/>
      <c r="BQ103" s="43"/>
      <c r="BR103" s="43"/>
      <c r="BS103" s="43"/>
      <c r="BT103" s="43"/>
      <c r="BU103" s="43"/>
      <c r="BV103" s="43"/>
      <c r="BW103" s="43"/>
      <c r="BX103" s="43"/>
      <c r="BY103" s="43"/>
      <c r="BZ103" s="43"/>
      <c r="CA103" s="43"/>
      <c r="CB103" s="43"/>
      <c r="CC103" s="43"/>
      <c r="CD103" s="43"/>
      <c r="CE103" s="43"/>
      <c r="CF103" s="43"/>
      <c r="CG103" s="43"/>
      <c r="CH103" s="43"/>
      <c r="CI103" s="43"/>
      <c r="CJ103" s="43"/>
      <c r="CK103" s="43"/>
      <c r="CL103" s="43"/>
      <c r="CM103" s="43"/>
      <c r="CN103" s="32"/>
    </row>
    <row r="104" spans="1:92" ht="19.5" customHeight="1" outlineLevel="1" thickBot="1" x14ac:dyDescent="0.25">
      <c r="A104" s="63"/>
      <c r="B104" s="24" t="str">
        <v>ΚΛΙΜΑΤΙΣΜΟΣ / ΣΥΜΠΑΡΑΓΩΓΗ</v>
      </c>
      <c r="C104" s="83"/>
      <c r="D104" s="84"/>
      <c r="E104" s="85"/>
      <c r="F104" s="83"/>
      <c r="G104" s="84"/>
      <c r="H104" s="85"/>
      <c r="I104" s="83">
        <f>'[1]ΕΝΑΟΝ_ΕΝΕΡΓΟΙ ΧΡΗΣΤΕΣ_ΜΗΝΙΑΙΕΣ '!I102</f>
        <v>2</v>
      </c>
      <c r="J104" s="84"/>
      <c r="K104" s="85"/>
      <c r="L104" s="83"/>
      <c r="M104" s="84"/>
      <c r="N104" s="85"/>
      <c r="O104" s="83"/>
      <c r="P104" s="84"/>
      <c r="Q104" s="85"/>
      <c r="R104" s="86"/>
      <c r="S104" s="84"/>
      <c r="T104" s="87"/>
      <c r="U104" s="83"/>
      <c r="V104" s="84"/>
      <c r="W104" s="87"/>
      <c r="X104" s="88"/>
      <c r="Y104" s="89"/>
      <c r="Z104" s="90"/>
      <c r="AA104" s="91"/>
      <c r="AB104" s="89"/>
      <c r="AC104" s="90"/>
      <c r="AD104" s="86"/>
      <c r="AE104" s="84"/>
      <c r="AF104" s="87"/>
      <c r="AG104" s="77">
        <f>'[1]ΕΝΑΟΝ_ΕΝΕΡΓΟΙ ΧΡΗΣΤΕΣ_ΜΗΝΙΑΙΕΣ '!AG102</f>
        <v>2</v>
      </c>
      <c r="AH104" s="80"/>
      <c r="AI104" s="82"/>
      <c r="AJ104" s="43"/>
      <c r="AK104" s="43"/>
      <c r="AL104" s="43"/>
      <c r="AM104" s="43"/>
      <c r="AN104" s="43"/>
      <c r="AO104" s="43"/>
      <c r="AP104" s="43"/>
      <c r="AQ104" s="43"/>
      <c r="AR104" s="43"/>
      <c r="AS104" s="43"/>
      <c r="AT104" s="43"/>
      <c r="AU104" s="43"/>
      <c r="AV104" s="43"/>
      <c r="AW104" s="43"/>
      <c r="AX104" s="43"/>
      <c r="AY104" s="43"/>
      <c r="AZ104" s="43"/>
      <c r="BA104" s="43"/>
      <c r="BB104" s="43"/>
      <c r="BC104" s="43"/>
      <c r="BD104" s="43"/>
      <c r="BE104" s="43"/>
      <c r="BF104" s="43"/>
      <c r="BG104" s="43"/>
      <c r="BH104" s="43"/>
      <c r="BI104" s="43"/>
      <c r="BJ104" s="43"/>
      <c r="BK104" s="43"/>
      <c r="BL104" s="43"/>
      <c r="BM104" s="43"/>
      <c r="BN104" s="43"/>
      <c r="BO104" s="43"/>
      <c r="BP104" s="43"/>
      <c r="BQ104" s="43"/>
      <c r="BR104" s="43"/>
      <c r="BS104" s="43"/>
      <c r="BT104" s="43"/>
      <c r="BU104" s="43"/>
      <c r="BV104" s="43"/>
      <c r="BW104" s="43"/>
      <c r="BX104" s="43"/>
      <c r="BY104" s="43"/>
      <c r="BZ104" s="43"/>
      <c r="CA104" s="43"/>
      <c r="CB104" s="43"/>
      <c r="CC104" s="43"/>
      <c r="CD104" s="43"/>
      <c r="CE104" s="43"/>
      <c r="CF104" s="43"/>
      <c r="CG104" s="43"/>
      <c r="CH104" s="43"/>
      <c r="CI104" s="43"/>
      <c r="CJ104" s="43"/>
      <c r="CK104" s="43"/>
      <c r="CL104" s="43"/>
      <c r="CM104" s="43"/>
      <c r="CN104" s="32"/>
    </row>
    <row r="105" spans="1:92" ht="36" customHeight="1" outlineLevel="1" x14ac:dyDescent="0.2">
      <c r="A105" s="62">
        <v>17</v>
      </c>
      <c r="B105" s="35" t="s">
        <v>40</v>
      </c>
      <c r="C105" s="72">
        <f>'[1]ΕΝΑΟΝ_ΕΝΕΡΓΟΙ ΧΡΗΣΤΕΣ_ΜΗΝΙΑΙΕΣ '!C103</f>
        <v>0</v>
      </c>
      <c r="D105" s="73">
        <f>'[1]ΕΝΑΟΝ_ΕΝΕΡΓΟΙ ΧΡΗΣΤΕΣ_ΜΗΝΙΑΙΕΣ '!D103</f>
        <v>0</v>
      </c>
      <c r="E105" s="74">
        <f>'[1]ΕΝΑΟΝ_ΕΝΕΡΓΟΙ ΧΡΗΣΤΕΣ_ΜΗΝΙΑΙΕΣ '!E103</f>
        <v>0</v>
      </c>
      <c r="F105" s="72">
        <f>'[1]ΕΝΑΟΝ_ΕΝΕΡΓΟΙ ΧΡΗΣΤΕΣ_ΜΗΝΙΑΙΕΣ '!F103</f>
        <v>1</v>
      </c>
      <c r="G105" s="73">
        <f>'[1]ΕΝΑΟΝ_ΕΝΕΡΓΟΙ ΧΡΗΣΤΕΣ_ΜΗΝΙΑΙΕΣ '!G103</f>
        <v>0</v>
      </c>
      <c r="H105" s="74">
        <f>'[1]ΕΝΑΟΝ_ΕΝΕΡΓΟΙ ΧΡΗΣΤΕΣ_ΜΗΝΙΑΙΕΣ '!H103</f>
        <v>7364414</v>
      </c>
      <c r="I105" s="72">
        <f>'[1]ΕΝΑΟΝ_ΕΝΕΡΓΟΙ ΧΡΗΣΤΕΣ_ΜΗΝΙΑΙΕΣ '!I103</f>
        <v>0</v>
      </c>
      <c r="J105" s="73">
        <f>'[1]ΕΝΑΟΝ_ΕΝΕΡΓΟΙ ΧΡΗΣΤΕΣ_ΜΗΝΙΑΙΕΣ '!J103</f>
        <v>0</v>
      </c>
      <c r="K105" s="74">
        <f>'[1]ΕΝΑΟΝ_ΕΝΕΡΓΟΙ ΧΡΗΣΤΕΣ_ΜΗΝΙΑΙΕΣ '!K103</f>
        <v>0</v>
      </c>
      <c r="L105" s="72">
        <f>'[1]ΕΝΑΟΝ_ΕΝΕΡΓΟΙ ΧΡΗΣΤΕΣ_ΜΗΝΙΑΙΕΣ '!L103</f>
        <v>0</v>
      </c>
      <c r="M105" s="73">
        <f>'[1]ΕΝΑΟΝ_ΕΝΕΡΓΟΙ ΧΡΗΣΤΕΣ_ΜΗΝΙΑΙΕΣ '!M103</f>
        <v>0</v>
      </c>
      <c r="N105" s="74">
        <f>'[1]ΕΝΑΟΝ_ΕΝΕΡΓΟΙ ΧΡΗΣΤΕΣ_ΜΗΝΙΑΙΕΣ '!N103</f>
        <v>0</v>
      </c>
      <c r="O105" s="72">
        <f>'[1]ΕΝΑΟΝ_ΕΝΕΡΓΟΙ ΧΡΗΣΤΕΣ_ΜΗΝΙΑΙΕΣ '!O103</f>
        <v>0</v>
      </c>
      <c r="P105" s="73">
        <f>'[1]ΕΝΑΟΝ_ΕΝΕΡΓΟΙ ΧΡΗΣΤΕΣ_ΜΗΝΙΑΙΕΣ '!P103</f>
        <v>0</v>
      </c>
      <c r="Q105" s="74">
        <f>'[1]ΕΝΑΟΝ_ΕΝΕΡΓΟΙ ΧΡΗΣΤΕΣ_ΜΗΝΙΑΙΕΣ '!Q103</f>
        <v>0</v>
      </c>
      <c r="R105" s="73">
        <f>'[1]ΕΝΑΟΝ_ΕΝΕΡΓΟΙ ΧΡΗΣΤΕΣ_ΜΗΝΙΑΙΕΣ '!R103</f>
        <v>0</v>
      </c>
      <c r="S105" s="73">
        <f>'[1]ΕΝΑΟΝ_ΕΝΕΡΓΟΙ ΧΡΗΣΤΕΣ_ΜΗΝΙΑΙΕΣ '!S103</f>
        <v>0</v>
      </c>
      <c r="T105" s="75">
        <f>'[1]ΕΝΑΟΝ_ΕΝΕΡΓΟΙ ΧΡΗΣΤΕΣ_ΜΗΝΙΑΙΕΣ '!T103</f>
        <v>0</v>
      </c>
      <c r="U105" s="72">
        <f>'[1]ΕΝΑΟΝ_ΕΝΕΡΓΟΙ ΧΡΗΣΤΕΣ_ΜΗΝΙΑΙΕΣ '!U103</f>
        <v>0</v>
      </c>
      <c r="V105" s="73">
        <f>'[1]ΕΝΑΟΝ_ΕΝΕΡΓΟΙ ΧΡΗΣΤΕΣ_ΜΗΝΙΑΙΕΣ '!V103</f>
        <v>0</v>
      </c>
      <c r="W105" s="76">
        <f>'[1]ΕΝΑΟΝ_ΕΝΕΡΓΟΙ ΧΡΗΣΤΕΣ_ΜΗΝΙΑΙΕΣ '!W103</f>
        <v>0</v>
      </c>
      <c r="X105" s="72">
        <f>'[1]ΕΝΑΟΝ_ΕΝΕΡΓΟΙ ΧΡΗΣΤΕΣ_ΜΗΝΙΑΙΕΣ '!X103</f>
        <v>0</v>
      </c>
      <c r="Y105" s="75">
        <f>'[1]ΕΝΑΟΝ_ΕΝΕΡΓΟΙ ΧΡΗΣΤΕΣ_ΜΗΝΙΑΙΕΣ '!Y103</f>
        <v>0</v>
      </c>
      <c r="Z105" s="74">
        <f>'[1]ΕΝΑΟΝ_ΕΝΕΡΓΟΙ ΧΡΗΣΤΕΣ_ΜΗΝΙΑΙΕΣ '!Z103</f>
        <v>0</v>
      </c>
      <c r="AA105" s="73">
        <f>'[1]ΕΝΑΟΝ_ΕΝΕΡΓΟΙ ΧΡΗΣΤΕΣ_ΜΗΝΙΑΙΕΣ '!AA103</f>
        <v>0</v>
      </c>
      <c r="AB105" s="75">
        <f>'[1]ΕΝΑΟΝ_ΕΝΕΡΓΟΙ ΧΡΗΣΤΕΣ_ΜΗΝΙΑΙΕΣ '!AB103</f>
        <v>0</v>
      </c>
      <c r="AC105" s="74">
        <f>'[1]ΕΝΑΟΝ_ΕΝΕΡΓΟΙ ΧΡΗΣΤΕΣ_ΜΗΝΙΑΙΕΣ '!AC103</f>
        <v>0</v>
      </c>
      <c r="AD105" s="73">
        <f>'[1]ΕΝΑΟΝ_ΕΝΕΡΓΟΙ ΧΡΗΣΤΕΣ_ΜΗΝΙΑΙΕΣ '!AD103</f>
        <v>0</v>
      </c>
      <c r="AE105" s="73">
        <f>'[1]ΕΝΑΟΝ_ΕΝΕΡΓΟΙ ΧΡΗΣΤΕΣ_ΜΗΝΙΑΙΕΣ '!AE103</f>
        <v>0</v>
      </c>
      <c r="AF105" s="76">
        <f>'[1]ΕΝΑΟΝ_ΕΝΕΡΓΟΙ ΧΡΗΣΤΕΣ_ΜΗΝΙΑΙΕΣ '!AF103</f>
        <v>0</v>
      </c>
      <c r="AG105" s="72">
        <f>'[1]ΕΝΑΟΝ_ΕΝΕΡΓΟΙ ΧΡΗΣΤΕΣ_ΜΗΝΙΑΙΕΣ '!AG103</f>
        <v>1</v>
      </c>
      <c r="AH105" s="75">
        <f>'[1]ΕΝΑΟΝ_ΕΝΕΡΓΟΙ ΧΡΗΣΤΕΣ_ΜΗΝΙΑΙΕΣ '!AH103</f>
        <v>0</v>
      </c>
      <c r="AI105" s="74">
        <f>'[1]ΕΝΑΟΝ_ΕΝΕΡΓΟΙ ΧΡΗΣΤΕΣ_ΜΗΝΙΑΙΕΣ '!AI103</f>
        <v>7364414</v>
      </c>
      <c r="AJ105" s="43"/>
      <c r="AK105" s="43"/>
      <c r="AL105" s="43"/>
      <c r="AM105" s="43"/>
      <c r="AN105" s="43"/>
      <c r="AO105" s="43"/>
      <c r="AP105" s="43"/>
      <c r="AQ105" s="43"/>
      <c r="AR105" s="43"/>
      <c r="AS105" s="43"/>
      <c r="AT105" s="43"/>
      <c r="AU105" s="43"/>
      <c r="AV105" s="43"/>
      <c r="AW105" s="43"/>
      <c r="AX105" s="43"/>
      <c r="AY105" s="43"/>
      <c r="AZ105" s="43"/>
      <c r="BA105" s="43"/>
      <c r="BB105" s="43"/>
      <c r="BC105" s="43"/>
      <c r="BD105" s="43"/>
      <c r="BE105" s="43"/>
      <c r="BF105" s="43"/>
      <c r="BG105" s="43"/>
      <c r="BH105" s="43"/>
      <c r="BI105" s="43"/>
      <c r="BJ105" s="43"/>
      <c r="BK105" s="43"/>
      <c r="BL105" s="43"/>
      <c r="BM105" s="43"/>
      <c r="BN105" s="43"/>
      <c r="BO105" s="43"/>
      <c r="BP105" s="43"/>
      <c r="BQ105" s="43"/>
      <c r="BR105" s="43"/>
      <c r="BS105" s="43"/>
      <c r="BT105" s="43"/>
      <c r="BU105" s="43"/>
      <c r="BV105" s="43"/>
      <c r="BW105" s="43"/>
      <c r="BX105" s="43"/>
      <c r="BY105" s="43"/>
      <c r="BZ105" s="43"/>
      <c r="CA105" s="43"/>
      <c r="CB105" s="43"/>
      <c r="CC105" s="43"/>
      <c r="CD105" s="43"/>
      <c r="CE105" s="43"/>
      <c r="CF105" s="43"/>
      <c r="CG105" s="43"/>
      <c r="CH105" s="43"/>
      <c r="CI105" s="43"/>
      <c r="CJ105" s="43"/>
      <c r="CK105" s="43"/>
      <c r="CL105" s="43"/>
      <c r="CM105" s="43"/>
      <c r="CN105" s="32"/>
    </row>
    <row r="106" spans="1:92" ht="19.5" customHeight="1" outlineLevel="1" x14ac:dyDescent="0.2">
      <c r="A106" s="63"/>
      <c r="B106" s="24" t="str" cm="1">
        <f t="array" ref="B106:B110">$B$10:$B$14</f>
        <v>ΟΙΚΙΑΚΟΣ</v>
      </c>
      <c r="C106" s="77"/>
      <c r="D106" s="78"/>
      <c r="E106" s="79"/>
      <c r="F106" s="77"/>
      <c r="G106" s="78"/>
      <c r="H106" s="79"/>
      <c r="I106" s="77"/>
      <c r="J106" s="78"/>
      <c r="K106" s="79"/>
      <c r="L106" s="77"/>
      <c r="M106" s="78"/>
      <c r="N106" s="79"/>
      <c r="O106" s="77"/>
      <c r="P106" s="78"/>
      <c r="Q106" s="79"/>
      <c r="R106" s="80"/>
      <c r="S106" s="78"/>
      <c r="T106" s="78"/>
      <c r="U106" s="77"/>
      <c r="V106" s="78"/>
      <c r="W106" s="81"/>
      <c r="X106" s="77"/>
      <c r="Y106" s="78"/>
      <c r="Z106" s="79"/>
      <c r="AA106" s="80"/>
      <c r="AB106" s="78"/>
      <c r="AC106" s="79"/>
      <c r="AD106" s="80"/>
      <c r="AE106" s="78"/>
      <c r="AF106" s="81"/>
      <c r="AG106" s="77"/>
      <c r="AH106" s="80"/>
      <c r="AI106" s="82"/>
      <c r="AJ106" s="43"/>
      <c r="AK106" s="43"/>
      <c r="AL106" s="43"/>
      <c r="AM106" s="43"/>
      <c r="AN106" s="43"/>
      <c r="AO106" s="43"/>
      <c r="AP106" s="43"/>
      <c r="AQ106" s="43"/>
      <c r="AR106" s="43"/>
      <c r="AS106" s="43"/>
      <c r="AT106" s="43"/>
      <c r="AU106" s="43"/>
      <c r="AV106" s="43"/>
      <c r="AW106" s="43"/>
      <c r="AX106" s="43"/>
      <c r="AY106" s="43"/>
      <c r="AZ106" s="43"/>
      <c r="BA106" s="43"/>
      <c r="BB106" s="43"/>
      <c r="BC106" s="43"/>
      <c r="BD106" s="43"/>
      <c r="BE106" s="43"/>
      <c r="BF106" s="43"/>
      <c r="BG106" s="43"/>
      <c r="BH106" s="43"/>
      <c r="BI106" s="43"/>
      <c r="BJ106" s="43"/>
      <c r="BK106" s="43"/>
      <c r="BL106" s="43"/>
      <c r="BM106" s="43"/>
      <c r="BN106" s="43"/>
      <c r="BO106" s="43"/>
      <c r="BP106" s="43"/>
      <c r="BQ106" s="43"/>
      <c r="BR106" s="43"/>
      <c r="BS106" s="43"/>
      <c r="BT106" s="43"/>
      <c r="BU106" s="43"/>
      <c r="BV106" s="43"/>
      <c r="BW106" s="43"/>
      <c r="BX106" s="43"/>
      <c r="BY106" s="43"/>
      <c r="BZ106" s="43"/>
      <c r="CA106" s="43"/>
      <c r="CB106" s="43"/>
      <c r="CC106" s="43"/>
      <c r="CD106" s="43"/>
      <c r="CE106" s="43"/>
      <c r="CF106" s="43"/>
      <c r="CG106" s="43"/>
      <c r="CH106" s="43"/>
      <c r="CI106" s="43"/>
      <c r="CJ106" s="43"/>
      <c r="CK106" s="43"/>
      <c r="CL106" s="43"/>
      <c r="CM106" s="43"/>
      <c r="CN106" s="32"/>
    </row>
    <row r="107" spans="1:92" ht="19.5" customHeight="1" outlineLevel="1" x14ac:dyDescent="0.2">
      <c r="A107" s="63"/>
      <c r="B107" s="24" t="str">
        <v>ΕΜΠΟΡΙΚΟΣ</v>
      </c>
      <c r="C107" s="77"/>
      <c r="D107" s="78"/>
      <c r="E107" s="79"/>
      <c r="F107" s="77"/>
      <c r="G107" s="78"/>
      <c r="H107" s="79"/>
      <c r="I107" s="77"/>
      <c r="J107" s="78"/>
      <c r="K107" s="79"/>
      <c r="L107" s="77"/>
      <c r="M107" s="78"/>
      <c r="N107" s="79"/>
      <c r="O107" s="77"/>
      <c r="P107" s="78"/>
      <c r="Q107" s="79"/>
      <c r="R107" s="80"/>
      <c r="S107" s="78"/>
      <c r="T107" s="78"/>
      <c r="U107" s="77"/>
      <c r="V107" s="78"/>
      <c r="W107" s="81"/>
      <c r="X107" s="77"/>
      <c r="Y107" s="78"/>
      <c r="Z107" s="79"/>
      <c r="AA107" s="80"/>
      <c r="AB107" s="78"/>
      <c r="AC107" s="79"/>
      <c r="AD107" s="80"/>
      <c r="AE107" s="78"/>
      <c r="AF107" s="81"/>
      <c r="AG107" s="77"/>
      <c r="AH107" s="80"/>
      <c r="AI107" s="82"/>
      <c r="AJ107" s="43"/>
      <c r="AK107" s="43"/>
      <c r="AL107" s="43"/>
      <c r="AM107" s="43"/>
      <c r="AN107" s="43"/>
      <c r="AO107" s="43"/>
      <c r="AP107" s="43"/>
      <c r="AQ107" s="43"/>
      <c r="AR107" s="43"/>
      <c r="AS107" s="43"/>
      <c r="AT107" s="43"/>
      <c r="AU107" s="43"/>
      <c r="AV107" s="43"/>
      <c r="AW107" s="43"/>
      <c r="AX107" s="43"/>
      <c r="AY107" s="43"/>
      <c r="AZ107" s="43"/>
      <c r="BA107" s="43"/>
      <c r="BB107" s="43"/>
      <c r="BC107" s="43"/>
      <c r="BD107" s="43"/>
      <c r="BE107" s="43"/>
      <c r="BF107" s="43"/>
      <c r="BG107" s="43"/>
      <c r="BH107" s="43"/>
      <c r="BI107" s="43"/>
      <c r="BJ107" s="43"/>
      <c r="BK107" s="43"/>
      <c r="BL107" s="43"/>
      <c r="BM107" s="43"/>
      <c r="BN107" s="43"/>
      <c r="BO107" s="43"/>
      <c r="BP107" s="43"/>
      <c r="BQ107" s="43"/>
      <c r="BR107" s="43"/>
      <c r="BS107" s="43"/>
      <c r="BT107" s="43"/>
      <c r="BU107" s="43"/>
      <c r="BV107" s="43"/>
      <c r="BW107" s="43"/>
      <c r="BX107" s="43"/>
      <c r="BY107" s="43"/>
      <c r="BZ107" s="43"/>
      <c r="CA107" s="43"/>
      <c r="CB107" s="43"/>
      <c r="CC107" s="43"/>
      <c r="CD107" s="43"/>
      <c r="CE107" s="43"/>
      <c r="CF107" s="43"/>
      <c r="CG107" s="43"/>
      <c r="CH107" s="43"/>
      <c r="CI107" s="43"/>
      <c r="CJ107" s="43"/>
      <c r="CK107" s="43"/>
      <c r="CL107" s="43"/>
      <c r="CM107" s="43"/>
      <c r="CN107" s="32"/>
    </row>
    <row r="108" spans="1:92" ht="19.5" customHeight="1" outlineLevel="1" x14ac:dyDescent="0.2">
      <c r="A108" s="63"/>
      <c r="B108" s="24" t="str">
        <v>CNG</v>
      </c>
      <c r="C108" s="77"/>
      <c r="D108" s="78"/>
      <c r="E108" s="79"/>
      <c r="F108" s="77"/>
      <c r="G108" s="78"/>
      <c r="H108" s="79"/>
      <c r="I108" s="77"/>
      <c r="J108" s="78"/>
      <c r="K108" s="79"/>
      <c r="L108" s="77"/>
      <c r="M108" s="78"/>
      <c r="N108" s="79"/>
      <c r="O108" s="77"/>
      <c r="P108" s="78"/>
      <c r="Q108" s="79"/>
      <c r="R108" s="80"/>
      <c r="S108" s="78"/>
      <c r="T108" s="78"/>
      <c r="U108" s="77"/>
      <c r="V108" s="78"/>
      <c r="W108" s="81"/>
      <c r="X108" s="77"/>
      <c r="Y108" s="78"/>
      <c r="Z108" s="79"/>
      <c r="AA108" s="80"/>
      <c r="AB108" s="78"/>
      <c r="AC108" s="79"/>
      <c r="AD108" s="80"/>
      <c r="AE108" s="78"/>
      <c r="AF108" s="81"/>
      <c r="AG108" s="77"/>
      <c r="AH108" s="80"/>
      <c r="AI108" s="82"/>
      <c r="AJ108" s="43"/>
      <c r="AK108" s="43"/>
      <c r="AL108" s="43"/>
      <c r="AM108" s="43"/>
      <c r="AN108" s="43"/>
      <c r="AO108" s="43"/>
      <c r="AP108" s="43"/>
      <c r="AQ108" s="43"/>
      <c r="AR108" s="43"/>
      <c r="AS108" s="43"/>
      <c r="AT108" s="43"/>
      <c r="AU108" s="43"/>
      <c r="AV108" s="43"/>
      <c r="AW108" s="43"/>
      <c r="AX108" s="43"/>
      <c r="AY108" s="43"/>
      <c r="AZ108" s="43"/>
      <c r="BA108" s="43"/>
      <c r="BB108" s="43"/>
      <c r="BC108" s="43"/>
      <c r="BD108" s="43"/>
      <c r="BE108" s="43"/>
      <c r="BF108" s="43"/>
      <c r="BG108" s="43"/>
      <c r="BH108" s="43"/>
      <c r="BI108" s="43"/>
      <c r="BJ108" s="43"/>
      <c r="BK108" s="43"/>
      <c r="BL108" s="43"/>
      <c r="BM108" s="43"/>
      <c r="BN108" s="43"/>
      <c r="BO108" s="43"/>
      <c r="BP108" s="43"/>
      <c r="BQ108" s="43"/>
      <c r="BR108" s="43"/>
      <c r="BS108" s="43"/>
      <c r="BT108" s="43"/>
      <c r="BU108" s="43"/>
      <c r="BV108" s="43"/>
      <c r="BW108" s="43"/>
      <c r="BX108" s="43"/>
      <c r="BY108" s="43"/>
      <c r="BZ108" s="43"/>
      <c r="CA108" s="43"/>
      <c r="CB108" s="43"/>
      <c r="CC108" s="43"/>
      <c r="CD108" s="43"/>
      <c r="CE108" s="43"/>
      <c r="CF108" s="43"/>
      <c r="CG108" s="43"/>
      <c r="CH108" s="43"/>
      <c r="CI108" s="43"/>
      <c r="CJ108" s="43"/>
      <c r="CK108" s="43"/>
      <c r="CL108" s="43"/>
      <c r="CM108" s="43"/>
      <c r="CN108" s="32"/>
    </row>
    <row r="109" spans="1:92" ht="19.5" customHeight="1" outlineLevel="1" x14ac:dyDescent="0.2">
      <c r="A109" s="63"/>
      <c r="B109" s="24" t="str">
        <v>ΒΙΟΜΗΧΑΝΙΚΟΣ</v>
      </c>
      <c r="C109" s="77"/>
      <c r="D109" s="78"/>
      <c r="E109" s="79"/>
      <c r="F109" s="77">
        <f>'[1]ΕΝΑΟΝ_ΕΝΕΡΓΟΙ ΧΡΗΣΤΕΣ_ΜΗΝΙΑΙΕΣ '!F107</f>
        <v>1</v>
      </c>
      <c r="G109" s="78"/>
      <c r="H109" s="79">
        <f>'[1]ΕΝΑΟΝ_ΕΝΕΡΓΟΙ ΧΡΗΣΤΕΣ_ΜΗΝΙΑΙΕΣ '!H107</f>
        <v>7364414</v>
      </c>
      <c r="I109" s="77"/>
      <c r="J109" s="78"/>
      <c r="K109" s="79"/>
      <c r="L109" s="77"/>
      <c r="M109" s="78"/>
      <c r="N109" s="79"/>
      <c r="O109" s="77"/>
      <c r="P109" s="78"/>
      <c r="Q109" s="79"/>
      <c r="R109" s="80"/>
      <c r="S109" s="78"/>
      <c r="T109" s="78"/>
      <c r="U109" s="77"/>
      <c r="V109" s="78"/>
      <c r="W109" s="81"/>
      <c r="X109" s="77"/>
      <c r="Y109" s="78"/>
      <c r="Z109" s="79"/>
      <c r="AA109" s="80"/>
      <c r="AB109" s="78"/>
      <c r="AC109" s="79"/>
      <c r="AD109" s="80"/>
      <c r="AE109" s="78"/>
      <c r="AF109" s="81"/>
      <c r="AG109" s="77">
        <f>'[1]ΕΝΑΟΝ_ΕΝΕΡΓΟΙ ΧΡΗΣΤΕΣ_ΜΗΝΙΑΙΕΣ '!AG107</f>
        <v>1</v>
      </c>
      <c r="AH109" s="80"/>
      <c r="AI109" s="82">
        <f>'[1]ΕΝΑΟΝ_ΕΝΕΡΓΟΙ ΧΡΗΣΤΕΣ_ΜΗΝΙΑΙΕΣ '!AI107</f>
        <v>7364414</v>
      </c>
      <c r="AJ109" s="43"/>
      <c r="AK109" s="43"/>
      <c r="AL109" s="43"/>
      <c r="AM109" s="43"/>
      <c r="AN109" s="43"/>
      <c r="AO109" s="43"/>
      <c r="AP109" s="43"/>
      <c r="AQ109" s="43"/>
      <c r="AR109" s="43"/>
      <c r="AS109" s="43"/>
      <c r="AT109" s="43"/>
      <c r="AU109" s="43"/>
      <c r="AV109" s="43"/>
      <c r="AW109" s="43"/>
      <c r="AX109" s="43"/>
      <c r="AY109" s="43"/>
      <c r="AZ109" s="43"/>
      <c r="BA109" s="43"/>
      <c r="BB109" s="43"/>
      <c r="BC109" s="43"/>
      <c r="BD109" s="43"/>
      <c r="BE109" s="43"/>
      <c r="BF109" s="43"/>
      <c r="BG109" s="43"/>
      <c r="BH109" s="43"/>
      <c r="BI109" s="43"/>
      <c r="BJ109" s="43"/>
      <c r="BK109" s="43"/>
      <c r="BL109" s="43"/>
      <c r="BM109" s="43"/>
      <c r="BN109" s="43"/>
      <c r="BO109" s="43"/>
      <c r="BP109" s="43"/>
      <c r="BQ109" s="43"/>
      <c r="BR109" s="43"/>
      <c r="BS109" s="43"/>
      <c r="BT109" s="43"/>
      <c r="BU109" s="43"/>
      <c r="BV109" s="43"/>
      <c r="BW109" s="43"/>
      <c r="BX109" s="43"/>
      <c r="BY109" s="43"/>
      <c r="BZ109" s="43"/>
      <c r="CA109" s="43"/>
      <c r="CB109" s="43"/>
      <c r="CC109" s="43"/>
      <c r="CD109" s="43"/>
      <c r="CE109" s="43"/>
      <c r="CF109" s="43"/>
      <c r="CG109" s="43"/>
      <c r="CH109" s="43"/>
      <c r="CI109" s="43"/>
      <c r="CJ109" s="43"/>
      <c r="CK109" s="43"/>
      <c r="CL109" s="43"/>
      <c r="CM109" s="43"/>
      <c r="CN109" s="32"/>
    </row>
    <row r="110" spans="1:92" ht="19.5" customHeight="1" outlineLevel="1" thickBot="1" x14ac:dyDescent="0.25">
      <c r="A110" s="63"/>
      <c r="B110" s="24" t="str">
        <v>ΚΛΙΜΑΤΙΣΜΟΣ / ΣΥΜΠΑΡΑΓΩΓΗ</v>
      </c>
      <c r="C110" s="83"/>
      <c r="D110" s="84"/>
      <c r="E110" s="85"/>
      <c r="F110" s="83"/>
      <c r="G110" s="84"/>
      <c r="H110" s="85"/>
      <c r="I110" s="83"/>
      <c r="J110" s="84"/>
      <c r="K110" s="85"/>
      <c r="L110" s="83"/>
      <c r="M110" s="84"/>
      <c r="N110" s="85"/>
      <c r="O110" s="83"/>
      <c r="P110" s="84"/>
      <c r="Q110" s="85"/>
      <c r="R110" s="86"/>
      <c r="S110" s="84"/>
      <c r="T110" s="87"/>
      <c r="U110" s="83"/>
      <c r="V110" s="84"/>
      <c r="W110" s="87"/>
      <c r="X110" s="88"/>
      <c r="Y110" s="89"/>
      <c r="Z110" s="90"/>
      <c r="AA110" s="91"/>
      <c r="AB110" s="89"/>
      <c r="AC110" s="90"/>
      <c r="AD110" s="86"/>
      <c r="AE110" s="84"/>
      <c r="AF110" s="87"/>
      <c r="AG110" s="77"/>
      <c r="AH110" s="80"/>
      <c r="AI110" s="82"/>
      <c r="AJ110" s="43"/>
      <c r="AK110" s="43"/>
      <c r="AL110" s="43"/>
      <c r="AM110" s="43"/>
      <c r="AN110" s="43"/>
      <c r="AO110" s="43"/>
      <c r="AP110" s="43"/>
      <c r="AQ110" s="43"/>
      <c r="AR110" s="43"/>
      <c r="AS110" s="43"/>
      <c r="AT110" s="43"/>
      <c r="AU110" s="43"/>
      <c r="AV110" s="43"/>
      <c r="AW110" s="43"/>
      <c r="AX110" s="43"/>
      <c r="AY110" s="43"/>
      <c r="AZ110" s="43"/>
      <c r="BA110" s="43"/>
      <c r="BB110" s="43"/>
      <c r="BC110" s="43"/>
      <c r="BD110" s="43"/>
      <c r="BE110" s="43"/>
      <c r="BF110" s="43"/>
      <c r="BG110" s="43"/>
      <c r="BH110" s="43"/>
      <c r="BI110" s="43"/>
      <c r="BJ110" s="43"/>
      <c r="BK110" s="43"/>
      <c r="BL110" s="43"/>
      <c r="BM110" s="43"/>
      <c r="BN110" s="43"/>
      <c r="BO110" s="43"/>
      <c r="BP110" s="43"/>
      <c r="BQ110" s="43"/>
      <c r="BR110" s="43"/>
      <c r="BS110" s="43"/>
      <c r="BT110" s="43"/>
      <c r="BU110" s="43"/>
      <c r="BV110" s="43"/>
      <c r="BW110" s="43"/>
      <c r="BX110" s="43"/>
      <c r="BY110" s="43"/>
      <c r="BZ110" s="43"/>
      <c r="CA110" s="43"/>
      <c r="CB110" s="43"/>
      <c r="CC110" s="43"/>
      <c r="CD110" s="43"/>
      <c r="CE110" s="43"/>
      <c r="CF110" s="43"/>
      <c r="CG110" s="43"/>
      <c r="CH110" s="43"/>
      <c r="CI110" s="43"/>
      <c r="CJ110" s="43"/>
      <c r="CK110" s="43"/>
      <c r="CL110" s="43"/>
      <c r="CM110" s="43"/>
      <c r="CN110" s="32"/>
    </row>
    <row r="111" spans="1:92" ht="42" customHeight="1" outlineLevel="1" x14ac:dyDescent="0.2">
      <c r="A111" s="62">
        <v>18</v>
      </c>
      <c r="B111" s="35" t="s">
        <v>41</v>
      </c>
      <c r="C111" s="72">
        <f>'[1]ΕΝΑΟΝ_ΕΝΕΡΓΟΙ ΧΡΗΣΤΕΣ_ΜΗΝΙΑΙΕΣ '!C109</f>
        <v>0</v>
      </c>
      <c r="D111" s="73">
        <f>'[1]ΕΝΑΟΝ_ΕΝΕΡΓΟΙ ΧΡΗΣΤΕΣ_ΜΗΝΙΑΙΕΣ '!D109</f>
        <v>0</v>
      </c>
      <c r="E111" s="74">
        <f>'[1]ΕΝΑΟΝ_ΕΝΕΡΓΟΙ ΧΡΗΣΤΕΣ_ΜΗΝΙΑΙΕΣ '!E109</f>
        <v>0</v>
      </c>
      <c r="F111" s="72">
        <f>'[1]ΕΝΑΟΝ_ΕΝΕΡΓΟΙ ΧΡΗΣΤΕΣ_ΜΗΝΙΑΙΕΣ '!F109</f>
        <v>0</v>
      </c>
      <c r="G111" s="73">
        <f>'[1]ΕΝΑΟΝ_ΕΝΕΡΓΟΙ ΧΡΗΣΤΕΣ_ΜΗΝΙΑΙΕΣ '!G109</f>
        <v>0</v>
      </c>
      <c r="H111" s="74">
        <f>'[1]ΕΝΑΟΝ_ΕΝΕΡΓΟΙ ΧΡΗΣΤΕΣ_ΜΗΝΙΑΙΕΣ '!H109</f>
        <v>0</v>
      </c>
      <c r="I111" s="72">
        <f>'[1]ΕΝΑΟΝ_ΕΝΕΡΓΟΙ ΧΡΗΣΤΕΣ_ΜΗΝΙΑΙΕΣ '!I109</f>
        <v>0</v>
      </c>
      <c r="J111" s="73">
        <f>'[1]ΕΝΑΟΝ_ΕΝΕΡΓΟΙ ΧΡΗΣΤΕΣ_ΜΗΝΙΑΙΕΣ '!J109</f>
        <v>0</v>
      </c>
      <c r="K111" s="74">
        <f>'[1]ΕΝΑΟΝ_ΕΝΕΡΓΟΙ ΧΡΗΣΤΕΣ_ΜΗΝΙΑΙΕΣ '!K109</f>
        <v>0</v>
      </c>
      <c r="L111" s="72">
        <f>'[1]ΕΝΑΟΝ_ΕΝΕΡΓΟΙ ΧΡΗΣΤΕΣ_ΜΗΝΙΑΙΕΣ '!L109</f>
        <v>0</v>
      </c>
      <c r="M111" s="73">
        <f>'[1]ΕΝΑΟΝ_ΕΝΕΡΓΟΙ ΧΡΗΣΤΕΣ_ΜΗΝΙΑΙΕΣ '!M109</f>
        <v>0</v>
      </c>
      <c r="N111" s="74">
        <f>'[1]ΕΝΑΟΝ_ΕΝΕΡΓΟΙ ΧΡΗΣΤΕΣ_ΜΗΝΙΑΙΕΣ '!N109</f>
        <v>0</v>
      </c>
      <c r="O111" s="72">
        <f>'[1]ΕΝΑΟΝ_ΕΝΕΡΓΟΙ ΧΡΗΣΤΕΣ_ΜΗΝΙΑΙΕΣ '!O109</f>
        <v>0</v>
      </c>
      <c r="P111" s="73">
        <f>'[1]ΕΝΑΟΝ_ΕΝΕΡΓΟΙ ΧΡΗΣΤΕΣ_ΜΗΝΙΑΙΕΣ '!P109</f>
        <v>0</v>
      </c>
      <c r="Q111" s="74">
        <f>'[1]ΕΝΑΟΝ_ΕΝΕΡΓΟΙ ΧΡΗΣΤΕΣ_ΜΗΝΙΑΙΕΣ '!Q109</f>
        <v>0</v>
      </c>
      <c r="R111" s="73">
        <f>'[1]ΕΝΑΟΝ_ΕΝΕΡΓΟΙ ΧΡΗΣΤΕΣ_ΜΗΝΙΑΙΕΣ '!R109</f>
        <v>0</v>
      </c>
      <c r="S111" s="73">
        <f>'[1]ΕΝΑΟΝ_ΕΝΕΡΓΟΙ ΧΡΗΣΤΕΣ_ΜΗΝΙΑΙΕΣ '!S109</f>
        <v>0</v>
      </c>
      <c r="T111" s="75">
        <f>'[1]ΕΝΑΟΝ_ΕΝΕΡΓΟΙ ΧΡΗΣΤΕΣ_ΜΗΝΙΑΙΕΣ '!T109</f>
        <v>0</v>
      </c>
      <c r="U111" s="72">
        <f>'[1]ΕΝΑΟΝ_ΕΝΕΡΓΟΙ ΧΡΗΣΤΕΣ_ΜΗΝΙΑΙΕΣ '!U109</f>
        <v>0</v>
      </c>
      <c r="V111" s="73">
        <f>'[1]ΕΝΑΟΝ_ΕΝΕΡΓΟΙ ΧΡΗΣΤΕΣ_ΜΗΝΙΑΙΕΣ '!V109</f>
        <v>0</v>
      </c>
      <c r="W111" s="76">
        <f>'[1]ΕΝΑΟΝ_ΕΝΕΡΓΟΙ ΧΡΗΣΤΕΣ_ΜΗΝΙΑΙΕΣ '!W109</f>
        <v>0</v>
      </c>
      <c r="X111" s="72">
        <f>'[1]ΕΝΑΟΝ_ΕΝΕΡΓΟΙ ΧΡΗΣΤΕΣ_ΜΗΝΙΑΙΕΣ '!X109</f>
        <v>0</v>
      </c>
      <c r="Y111" s="75">
        <f>'[1]ΕΝΑΟΝ_ΕΝΕΡΓΟΙ ΧΡΗΣΤΕΣ_ΜΗΝΙΑΙΕΣ '!Y109</f>
        <v>0</v>
      </c>
      <c r="Z111" s="74">
        <f>'[1]ΕΝΑΟΝ_ΕΝΕΡΓΟΙ ΧΡΗΣΤΕΣ_ΜΗΝΙΑΙΕΣ '!Z109</f>
        <v>0</v>
      </c>
      <c r="AA111" s="73">
        <f>'[1]ΕΝΑΟΝ_ΕΝΕΡΓΟΙ ΧΡΗΣΤΕΣ_ΜΗΝΙΑΙΕΣ '!AA109</f>
        <v>0</v>
      </c>
      <c r="AB111" s="75">
        <f>'[1]ΕΝΑΟΝ_ΕΝΕΡΓΟΙ ΧΡΗΣΤΕΣ_ΜΗΝΙΑΙΕΣ '!AB109</f>
        <v>0</v>
      </c>
      <c r="AC111" s="74">
        <f>'[1]ΕΝΑΟΝ_ΕΝΕΡΓΟΙ ΧΡΗΣΤΕΣ_ΜΗΝΙΑΙΕΣ '!AC109</f>
        <v>0</v>
      </c>
      <c r="AD111" s="73">
        <f>'[1]ΕΝΑΟΝ_ΕΝΕΡΓΟΙ ΧΡΗΣΤΕΣ_ΜΗΝΙΑΙΕΣ '!AD109</f>
        <v>0</v>
      </c>
      <c r="AE111" s="73">
        <f>'[1]ΕΝΑΟΝ_ΕΝΕΡΓΟΙ ΧΡΗΣΤΕΣ_ΜΗΝΙΑΙΕΣ '!AE109</f>
        <v>0</v>
      </c>
      <c r="AF111" s="76">
        <f>'[1]ΕΝΑΟΝ_ΕΝΕΡΓΟΙ ΧΡΗΣΤΕΣ_ΜΗΝΙΑΙΕΣ '!AF109</f>
        <v>0</v>
      </c>
      <c r="AG111" s="72">
        <f>'[1]ΕΝΑΟΝ_ΕΝΕΡΓΟΙ ΧΡΗΣΤΕΣ_ΜΗΝΙΑΙΕΣ '!AG109</f>
        <v>0</v>
      </c>
      <c r="AH111" s="75">
        <f>'[1]ΕΝΑΟΝ_ΕΝΕΡΓΟΙ ΧΡΗΣΤΕΣ_ΜΗΝΙΑΙΕΣ '!AH109</f>
        <v>0</v>
      </c>
      <c r="AI111" s="74">
        <f>'[1]ΕΝΑΟΝ_ΕΝΕΡΓΟΙ ΧΡΗΣΤΕΣ_ΜΗΝΙΑΙΕΣ '!AI109</f>
        <v>0</v>
      </c>
      <c r="AJ111" s="43"/>
      <c r="AK111" s="43"/>
      <c r="AL111" s="43"/>
      <c r="AM111" s="43"/>
      <c r="AN111" s="43"/>
      <c r="AO111" s="43"/>
      <c r="AP111" s="43"/>
      <c r="AQ111" s="43"/>
      <c r="AR111" s="43"/>
      <c r="AS111" s="43"/>
      <c r="AT111" s="43"/>
      <c r="AU111" s="43"/>
      <c r="AV111" s="43"/>
      <c r="AW111" s="43"/>
      <c r="AX111" s="43"/>
      <c r="AY111" s="43"/>
      <c r="AZ111" s="43"/>
      <c r="BA111" s="43"/>
      <c r="BB111" s="43"/>
      <c r="BC111" s="43"/>
      <c r="BD111" s="43"/>
      <c r="BE111" s="43"/>
      <c r="BF111" s="43"/>
      <c r="BG111" s="43"/>
      <c r="BH111" s="43"/>
      <c r="BI111" s="43"/>
      <c r="BJ111" s="43"/>
      <c r="BK111" s="43"/>
      <c r="BL111" s="43"/>
      <c r="BM111" s="43"/>
      <c r="BN111" s="43"/>
      <c r="BO111" s="43"/>
      <c r="BP111" s="43"/>
      <c r="BQ111" s="43"/>
      <c r="BR111" s="43"/>
      <c r="BS111" s="43"/>
      <c r="BT111" s="43"/>
      <c r="BU111" s="43"/>
      <c r="BV111" s="43"/>
      <c r="BW111" s="43"/>
      <c r="BX111" s="43"/>
      <c r="BY111" s="43"/>
      <c r="BZ111" s="43"/>
      <c r="CA111" s="43"/>
      <c r="CB111" s="43"/>
      <c r="CC111" s="43"/>
      <c r="CD111" s="43"/>
      <c r="CE111" s="43"/>
      <c r="CF111" s="43"/>
      <c r="CG111" s="43"/>
      <c r="CH111" s="43"/>
      <c r="CI111" s="43"/>
      <c r="CJ111" s="43"/>
      <c r="CK111" s="43"/>
      <c r="CL111" s="43"/>
      <c r="CM111" s="43"/>
      <c r="CN111" s="32"/>
    </row>
    <row r="112" spans="1:92" ht="19.5" customHeight="1" outlineLevel="1" x14ac:dyDescent="0.2">
      <c r="A112" s="63"/>
      <c r="B112" s="24" t="str" cm="1">
        <f t="array" ref="B112:B116">$B$10:$B$14</f>
        <v>ΟΙΚΙΑΚΟΣ</v>
      </c>
      <c r="C112" s="77"/>
      <c r="D112" s="78"/>
      <c r="E112" s="79"/>
      <c r="F112" s="77"/>
      <c r="G112" s="78"/>
      <c r="H112" s="79"/>
      <c r="I112" s="77"/>
      <c r="J112" s="78"/>
      <c r="K112" s="79"/>
      <c r="L112" s="77"/>
      <c r="M112" s="78"/>
      <c r="N112" s="79"/>
      <c r="O112" s="77"/>
      <c r="P112" s="78"/>
      <c r="Q112" s="79"/>
      <c r="R112" s="80"/>
      <c r="S112" s="78"/>
      <c r="T112" s="78"/>
      <c r="U112" s="77"/>
      <c r="V112" s="78"/>
      <c r="W112" s="81"/>
      <c r="X112" s="77"/>
      <c r="Y112" s="78"/>
      <c r="Z112" s="79"/>
      <c r="AA112" s="80"/>
      <c r="AB112" s="78"/>
      <c r="AC112" s="79"/>
      <c r="AD112" s="80"/>
      <c r="AE112" s="78"/>
      <c r="AF112" s="81"/>
      <c r="AG112" s="77"/>
      <c r="AH112" s="80"/>
      <c r="AI112" s="82"/>
      <c r="AJ112" s="43"/>
      <c r="AK112" s="43"/>
      <c r="AL112" s="43"/>
      <c r="AM112" s="43"/>
      <c r="AN112" s="43"/>
      <c r="AO112" s="43"/>
      <c r="AP112" s="43"/>
      <c r="AQ112" s="43"/>
      <c r="AR112" s="43"/>
      <c r="AS112" s="43"/>
      <c r="AT112" s="43"/>
      <c r="AU112" s="43"/>
      <c r="AV112" s="43"/>
      <c r="AW112" s="43"/>
      <c r="AX112" s="43"/>
      <c r="AY112" s="43"/>
      <c r="AZ112" s="43"/>
      <c r="BA112" s="43"/>
      <c r="BB112" s="43"/>
      <c r="BC112" s="43"/>
      <c r="BD112" s="43"/>
      <c r="BE112" s="43"/>
      <c r="BF112" s="43"/>
      <c r="BG112" s="43"/>
      <c r="BH112" s="43"/>
      <c r="BI112" s="43"/>
      <c r="BJ112" s="43"/>
      <c r="BK112" s="43"/>
      <c r="BL112" s="43"/>
      <c r="BM112" s="43"/>
      <c r="BN112" s="43"/>
      <c r="BO112" s="43"/>
      <c r="BP112" s="43"/>
      <c r="BQ112" s="43"/>
      <c r="BR112" s="43"/>
      <c r="BS112" s="43"/>
      <c r="BT112" s="43"/>
      <c r="BU112" s="43"/>
      <c r="BV112" s="43"/>
      <c r="BW112" s="43"/>
      <c r="BX112" s="43"/>
      <c r="BY112" s="43"/>
      <c r="BZ112" s="43"/>
      <c r="CA112" s="43"/>
      <c r="CB112" s="43"/>
      <c r="CC112" s="43"/>
      <c r="CD112" s="43"/>
      <c r="CE112" s="43"/>
      <c r="CF112" s="43"/>
      <c r="CG112" s="43"/>
      <c r="CH112" s="43"/>
      <c r="CI112" s="43"/>
      <c r="CJ112" s="43"/>
      <c r="CK112" s="43"/>
      <c r="CL112" s="43"/>
      <c r="CM112" s="43"/>
      <c r="CN112" s="32"/>
    </row>
    <row r="113" spans="1:92" ht="19.5" customHeight="1" outlineLevel="1" x14ac:dyDescent="0.2">
      <c r="A113" s="63"/>
      <c r="B113" s="24" t="str">
        <v>ΕΜΠΟΡΙΚΟΣ</v>
      </c>
      <c r="C113" s="77"/>
      <c r="D113" s="78"/>
      <c r="E113" s="79"/>
      <c r="F113" s="77"/>
      <c r="G113" s="78"/>
      <c r="H113" s="79"/>
      <c r="I113" s="77"/>
      <c r="J113" s="78"/>
      <c r="K113" s="79"/>
      <c r="L113" s="77"/>
      <c r="M113" s="78"/>
      <c r="N113" s="79"/>
      <c r="O113" s="77"/>
      <c r="P113" s="78"/>
      <c r="Q113" s="79"/>
      <c r="R113" s="80"/>
      <c r="S113" s="78"/>
      <c r="T113" s="78"/>
      <c r="U113" s="77"/>
      <c r="V113" s="78"/>
      <c r="W113" s="81"/>
      <c r="X113" s="77"/>
      <c r="Y113" s="78"/>
      <c r="Z113" s="79"/>
      <c r="AA113" s="80"/>
      <c r="AB113" s="78"/>
      <c r="AC113" s="79"/>
      <c r="AD113" s="80"/>
      <c r="AE113" s="78"/>
      <c r="AF113" s="81"/>
      <c r="AG113" s="77"/>
      <c r="AH113" s="80"/>
      <c r="AI113" s="82"/>
      <c r="AJ113" s="43"/>
      <c r="AK113" s="43"/>
      <c r="AL113" s="43"/>
      <c r="AM113" s="43"/>
      <c r="AN113" s="43"/>
      <c r="AO113" s="43"/>
      <c r="AP113" s="43"/>
      <c r="AQ113" s="43"/>
      <c r="AR113" s="43"/>
      <c r="AS113" s="43"/>
      <c r="AT113" s="43"/>
      <c r="AU113" s="43"/>
      <c r="AV113" s="43"/>
      <c r="AW113" s="43"/>
      <c r="AX113" s="43"/>
      <c r="AY113" s="43"/>
      <c r="AZ113" s="43"/>
      <c r="BA113" s="43"/>
      <c r="BB113" s="43"/>
      <c r="BC113" s="43"/>
      <c r="BD113" s="43"/>
      <c r="BE113" s="43"/>
      <c r="BF113" s="43"/>
      <c r="BG113" s="43"/>
      <c r="BH113" s="43"/>
      <c r="BI113" s="43"/>
      <c r="BJ113" s="43"/>
      <c r="BK113" s="43"/>
      <c r="BL113" s="43"/>
      <c r="BM113" s="43"/>
      <c r="BN113" s="43"/>
      <c r="BO113" s="43"/>
      <c r="BP113" s="43"/>
      <c r="BQ113" s="43"/>
      <c r="BR113" s="43"/>
      <c r="BS113" s="43"/>
      <c r="BT113" s="43"/>
      <c r="BU113" s="43"/>
      <c r="BV113" s="43"/>
      <c r="BW113" s="43"/>
      <c r="BX113" s="43"/>
      <c r="BY113" s="43"/>
      <c r="BZ113" s="43"/>
      <c r="CA113" s="43"/>
      <c r="CB113" s="43"/>
      <c r="CC113" s="43"/>
      <c r="CD113" s="43"/>
      <c r="CE113" s="43"/>
      <c r="CF113" s="43"/>
      <c r="CG113" s="43"/>
      <c r="CH113" s="43"/>
      <c r="CI113" s="43"/>
      <c r="CJ113" s="43"/>
      <c r="CK113" s="43"/>
      <c r="CL113" s="43"/>
      <c r="CM113" s="43"/>
      <c r="CN113" s="32"/>
    </row>
    <row r="114" spans="1:92" ht="19.5" customHeight="1" outlineLevel="1" x14ac:dyDescent="0.2">
      <c r="A114" s="63"/>
      <c r="B114" s="24" t="str">
        <v>CNG</v>
      </c>
      <c r="C114" s="77"/>
      <c r="D114" s="78"/>
      <c r="E114" s="79"/>
      <c r="F114" s="77"/>
      <c r="G114" s="78"/>
      <c r="H114" s="79"/>
      <c r="I114" s="77"/>
      <c r="J114" s="78"/>
      <c r="K114" s="79"/>
      <c r="L114" s="77"/>
      <c r="M114" s="78"/>
      <c r="N114" s="79"/>
      <c r="O114" s="77"/>
      <c r="P114" s="78"/>
      <c r="Q114" s="79"/>
      <c r="R114" s="80"/>
      <c r="S114" s="78"/>
      <c r="T114" s="78"/>
      <c r="U114" s="77"/>
      <c r="V114" s="78"/>
      <c r="W114" s="81"/>
      <c r="X114" s="77"/>
      <c r="Y114" s="78"/>
      <c r="Z114" s="79"/>
      <c r="AA114" s="80"/>
      <c r="AB114" s="78"/>
      <c r="AC114" s="79"/>
      <c r="AD114" s="80"/>
      <c r="AE114" s="78"/>
      <c r="AF114" s="81"/>
      <c r="AG114" s="77"/>
      <c r="AH114" s="80"/>
      <c r="AI114" s="82"/>
      <c r="AJ114" s="43"/>
      <c r="AK114" s="43"/>
      <c r="AL114" s="43"/>
      <c r="AM114" s="43"/>
      <c r="AN114" s="43"/>
      <c r="AO114" s="43"/>
      <c r="AP114" s="43"/>
      <c r="AQ114" s="43"/>
      <c r="AR114" s="43"/>
      <c r="AS114" s="43"/>
      <c r="AT114" s="43"/>
      <c r="AU114" s="43"/>
      <c r="AV114" s="43"/>
      <c r="AW114" s="43"/>
      <c r="AX114" s="43"/>
      <c r="AY114" s="43"/>
      <c r="AZ114" s="43"/>
      <c r="BA114" s="43"/>
      <c r="BB114" s="43"/>
      <c r="BC114" s="43"/>
      <c r="BD114" s="43"/>
      <c r="BE114" s="43"/>
      <c r="BF114" s="43"/>
      <c r="BG114" s="43"/>
      <c r="BH114" s="43"/>
      <c r="BI114" s="43"/>
      <c r="BJ114" s="43"/>
      <c r="BK114" s="43"/>
      <c r="BL114" s="43"/>
      <c r="BM114" s="43"/>
      <c r="BN114" s="43"/>
      <c r="BO114" s="43"/>
      <c r="BP114" s="43"/>
      <c r="BQ114" s="43"/>
      <c r="BR114" s="43"/>
      <c r="BS114" s="43"/>
      <c r="BT114" s="43"/>
      <c r="BU114" s="43"/>
      <c r="BV114" s="43"/>
      <c r="BW114" s="43"/>
      <c r="BX114" s="43"/>
      <c r="BY114" s="43"/>
      <c r="BZ114" s="43"/>
      <c r="CA114" s="43"/>
      <c r="CB114" s="43"/>
      <c r="CC114" s="43"/>
      <c r="CD114" s="43"/>
      <c r="CE114" s="43"/>
      <c r="CF114" s="43"/>
      <c r="CG114" s="43"/>
      <c r="CH114" s="43"/>
      <c r="CI114" s="43"/>
      <c r="CJ114" s="43"/>
      <c r="CK114" s="43"/>
      <c r="CL114" s="43"/>
      <c r="CM114" s="43"/>
      <c r="CN114" s="32"/>
    </row>
    <row r="115" spans="1:92" ht="19.25" customHeight="1" outlineLevel="1" x14ac:dyDescent="0.2">
      <c r="A115" s="63"/>
      <c r="B115" s="24" t="str">
        <v>ΒΙΟΜΗΧΑΝΙΚΟΣ</v>
      </c>
      <c r="C115" s="77"/>
      <c r="D115" s="78"/>
      <c r="E115" s="79"/>
      <c r="F115" s="77"/>
      <c r="G115" s="78"/>
      <c r="H115" s="79"/>
      <c r="I115" s="77"/>
      <c r="J115" s="78"/>
      <c r="K115" s="79"/>
      <c r="L115" s="77"/>
      <c r="M115" s="78"/>
      <c r="N115" s="79"/>
      <c r="O115" s="77"/>
      <c r="P115" s="78"/>
      <c r="Q115" s="79"/>
      <c r="R115" s="80"/>
      <c r="S115" s="78"/>
      <c r="T115" s="78"/>
      <c r="U115" s="77"/>
      <c r="V115" s="78"/>
      <c r="W115" s="81"/>
      <c r="X115" s="77"/>
      <c r="Y115" s="78"/>
      <c r="Z115" s="79"/>
      <c r="AA115" s="80"/>
      <c r="AB115" s="78"/>
      <c r="AC115" s="79"/>
      <c r="AD115" s="80"/>
      <c r="AE115" s="78"/>
      <c r="AF115" s="81"/>
      <c r="AG115" s="77"/>
      <c r="AH115" s="80"/>
      <c r="AI115" s="82"/>
      <c r="AJ115" s="43"/>
      <c r="AK115" s="43"/>
      <c r="AL115" s="43"/>
      <c r="AM115" s="43"/>
      <c r="AN115" s="43"/>
      <c r="AO115" s="43"/>
      <c r="AP115" s="43"/>
      <c r="AQ115" s="43"/>
      <c r="AR115" s="43"/>
      <c r="AS115" s="43"/>
      <c r="AT115" s="43"/>
      <c r="AU115" s="43"/>
      <c r="AV115" s="43"/>
      <c r="AW115" s="43"/>
      <c r="AX115" s="43"/>
      <c r="AY115" s="43"/>
      <c r="AZ115" s="43"/>
      <c r="BA115" s="43"/>
      <c r="BB115" s="43"/>
      <c r="BC115" s="43"/>
      <c r="BD115" s="43"/>
      <c r="BE115" s="43"/>
      <c r="BF115" s="43"/>
      <c r="BG115" s="43"/>
      <c r="BH115" s="43"/>
      <c r="BI115" s="43"/>
      <c r="BJ115" s="43"/>
      <c r="BK115" s="43"/>
      <c r="BL115" s="43"/>
      <c r="BM115" s="43"/>
      <c r="BN115" s="43"/>
      <c r="BO115" s="43"/>
      <c r="BP115" s="43"/>
      <c r="BQ115" s="43"/>
      <c r="BR115" s="43"/>
      <c r="BS115" s="43"/>
      <c r="BT115" s="43"/>
      <c r="BU115" s="43"/>
      <c r="BV115" s="43"/>
      <c r="BW115" s="43"/>
      <c r="BX115" s="43"/>
      <c r="BY115" s="43"/>
      <c r="BZ115" s="43"/>
      <c r="CA115" s="43"/>
      <c r="CB115" s="43"/>
      <c r="CC115" s="43"/>
      <c r="CD115" s="43"/>
      <c r="CE115" s="43"/>
      <c r="CF115" s="43"/>
      <c r="CG115" s="43"/>
      <c r="CH115" s="43"/>
      <c r="CI115" s="43"/>
      <c r="CJ115" s="43"/>
      <c r="CK115" s="43"/>
      <c r="CL115" s="43"/>
      <c r="CM115" s="43"/>
      <c r="CN115" s="32"/>
    </row>
    <row r="116" spans="1:92" ht="19.25" customHeight="1" outlineLevel="1" thickBot="1" x14ac:dyDescent="0.25">
      <c r="A116" s="63"/>
      <c r="B116" s="24" t="str">
        <v>ΚΛΙΜΑΤΙΣΜΟΣ / ΣΥΜΠΑΡΑΓΩΓΗ</v>
      </c>
      <c r="C116" s="83"/>
      <c r="D116" s="84"/>
      <c r="E116" s="85"/>
      <c r="F116" s="83"/>
      <c r="G116" s="84"/>
      <c r="H116" s="85"/>
      <c r="I116" s="83"/>
      <c r="J116" s="84"/>
      <c r="K116" s="85"/>
      <c r="L116" s="83"/>
      <c r="M116" s="84"/>
      <c r="N116" s="85"/>
      <c r="O116" s="83"/>
      <c r="P116" s="84"/>
      <c r="Q116" s="85"/>
      <c r="R116" s="86"/>
      <c r="S116" s="84"/>
      <c r="T116" s="87"/>
      <c r="U116" s="83"/>
      <c r="V116" s="84"/>
      <c r="W116" s="87"/>
      <c r="X116" s="88"/>
      <c r="Y116" s="89"/>
      <c r="Z116" s="90"/>
      <c r="AA116" s="91"/>
      <c r="AB116" s="89"/>
      <c r="AC116" s="90"/>
      <c r="AD116" s="86"/>
      <c r="AE116" s="84"/>
      <c r="AF116" s="87"/>
      <c r="AG116" s="77"/>
      <c r="AH116" s="80"/>
      <c r="AI116" s="82"/>
      <c r="AJ116" s="43"/>
      <c r="AK116" s="43"/>
      <c r="AL116" s="43"/>
      <c r="AM116" s="43"/>
      <c r="AN116" s="43"/>
      <c r="AO116" s="43"/>
      <c r="AP116" s="43"/>
      <c r="AQ116" s="43"/>
      <c r="AR116" s="43"/>
      <c r="AS116" s="43"/>
      <c r="AT116" s="43"/>
      <c r="AU116" s="43"/>
      <c r="AV116" s="43"/>
      <c r="AW116" s="43"/>
      <c r="AX116" s="43"/>
      <c r="AY116" s="43"/>
      <c r="AZ116" s="43"/>
      <c r="BA116" s="43"/>
      <c r="BB116" s="43"/>
      <c r="BC116" s="43"/>
      <c r="BD116" s="43"/>
      <c r="BE116" s="43"/>
      <c r="BF116" s="43"/>
      <c r="BG116" s="43"/>
      <c r="BH116" s="43"/>
      <c r="BI116" s="43"/>
      <c r="BJ116" s="43"/>
      <c r="BK116" s="43"/>
      <c r="BL116" s="43"/>
      <c r="BM116" s="43"/>
      <c r="BN116" s="43"/>
      <c r="BO116" s="43"/>
      <c r="BP116" s="43"/>
      <c r="BQ116" s="43"/>
      <c r="BR116" s="43"/>
      <c r="BS116" s="43"/>
      <c r="BT116" s="43"/>
      <c r="BU116" s="43"/>
      <c r="BV116" s="43"/>
      <c r="BW116" s="43"/>
      <c r="BX116" s="43"/>
      <c r="BY116" s="43"/>
      <c r="BZ116" s="43"/>
      <c r="CA116" s="43"/>
      <c r="CB116" s="43"/>
      <c r="CC116" s="43"/>
      <c r="CD116" s="43"/>
      <c r="CE116" s="43"/>
      <c r="CF116" s="43"/>
      <c r="CG116" s="43"/>
      <c r="CH116" s="43"/>
      <c r="CI116" s="43"/>
      <c r="CJ116" s="43"/>
      <c r="CK116" s="43"/>
      <c r="CL116" s="43"/>
      <c r="CM116" s="43"/>
      <c r="CN116" s="32"/>
    </row>
    <row r="117" spans="1:92" ht="20" customHeight="1" outlineLevel="1" x14ac:dyDescent="0.2">
      <c r="A117" s="62">
        <v>19</v>
      </c>
      <c r="B117" s="35" t="s">
        <v>42</v>
      </c>
      <c r="C117" s="72">
        <f>'[1]ΕΝΑΟΝ_ΕΝΕΡΓΟΙ ΧΡΗΣΤΕΣ_ΜΗΝΙΑΙΕΣ '!C115</f>
        <v>1539</v>
      </c>
      <c r="D117" s="73">
        <f>'[1]ΕΝΑΟΝ_ΕΝΕΡΓΟΙ ΧΡΗΣΤΕΣ_ΜΗΝΙΑΙΕΣ '!D115</f>
        <v>0</v>
      </c>
      <c r="E117" s="74">
        <f>'[1]ΕΝΑΟΝ_ΕΝΕΡΓΟΙ ΧΡΗΣΤΕΣ_ΜΗΝΙΑΙΕΣ '!E115</f>
        <v>1029058</v>
      </c>
      <c r="F117" s="72">
        <f>'[1]ΕΝΑΟΝ_ΕΝΕΡΓΟΙ ΧΡΗΣΤΕΣ_ΜΗΝΙΑΙΕΣ '!F115</f>
        <v>693</v>
      </c>
      <c r="G117" s="73">
        <f>'[1]ΕΝΑΟΝ_ΕΝΕΡΓΟΙ ΧΡΗΣΤΕΣ_ΜΗΝΙΑΙΕΣ '!G115</f>
        <v>0</v>
      </c>
      <c r="H117" s="74">
        <f>'[1]ΕΝΑΟΝ_ΕΝΕΡΓΟΙ ΧΡΗΣΤΕΣ_ΜΗΝΙΑΙΕΣ '!H115</f>
        <v>534843</v>
      </c>
      <c r="I117" s="72">
        <f>'[1]ΕΝΑΟΝ_ΕΝΕΡΓΟΙ ΧΡΗΣΤΕΣ_ΜΗΝΙΑΙΕΣ '!I115</f>
        <v>536</v>
      </c>
      <c r="J117" s="73">
        <f>'[1]ΕΝΑΟΝ_ΕΝΕΡΓΟΙ ΧΡΗΣΤΕΣ_ΜΗΝΙΑΙΕΣ '!J115</f>
        <v>0</v>
      </c>
      <c r="K117" s="74">
        <f>'[1]ΕΝΑΟΝ_ΕΝΕΡΓΟΙ ΧΡΗΣΤΕΣ_ΜΗΝΙΑΙΕΣ '!K115</f>
        <v>201326</v>
      </c>
      <c r="L117" s="72">
        <f>'[1]ΕΝΑΟΝ_ΕΝΕΡΓΟΙ ΧΡΗΣΤΕΣ_ΜΗΝΙΑΙΕΣ '!L115</f>
        <v>8</v>
      </c>
      <c r="M117" s="73">
        <f>'[1]ΕΝΑΟΝ_ΕΝΕΡΓΟΙ ΧΡΗΣΤΕΣ_ΜΗΝΙΑΙΕΣ '!M115</f>
        <v>0</v>
      </c>
      <c r="N117" s="74">
        <f>'[1]ΕΝΑΟΝ_ΕΝΕΡΓΟΙ ΧΡΗΣΤΕΣ_ΜΗΝΙΑΙΕΣ '!N115</f>
        <v>2867</v>
      </c>
      <c r="O117" s="72">
        <f>'[1]ΕΝΑΟΝ_ΕΝΕΡΓΟΙ ΧΡΗΣΤΕΣ_ΜΗΝΙΑΙΕΣ '!O115</f>
        <v>32</v>
      </c>
      <c r="P117" s="73">
        <f>'[1]ΕΝΑΟΝ_ΕΝΕΡΓΟΙ ΧΡΗΣΤΕΣ_ΜΗΝΙΑΙΕΣ '!P115</f>
        <v>0</v>
      </c>
      <c r="Q117" s="74">
        <f>'[1]ΕΝΑΟΝ_ΕΝΕΡΓΟΙ ΧΡΗΣΤΕΣ_ΜΗΝΙΑΙΕΣ '!Q115</f>
        <v>24915</v>
      </c>
      <c r="R117" s="73">
        <f>'[1]ΕΝΑΟΝ_ΕΝΕΡΓΟΙ ΧΡΗΣΤΕΣ_ΜΗΝΙΑΙΕΣ '!R115</f>
        <v>21</v>
      </c>
      <c r="S117" s="73">
        <f>'[1]ΕΝΑΟΝ_ΕΝΕΡΓΟΙ ΧΡΗΣΤΕΣ_ΜΗΝΙΑΙΕΣ '!S115</f>
        <v>0</v>
      </c>
      <c r="T117" s="75">
        <f>'[1]ΕΝΑΟΝ_ΕΝΕΡΓΟΙ ΧΡΗΣΤΕΣ_ΜΗΝΙΑΙΕΣ '!T115</f>
        <v>12858</v>
      </c>
      <c r="U117" s="72">
        <f>'[1]ΕΝΑΟΝ_ΕΝΕΡΓΟΙ ΧΡΗΣΤΕΣ_ΜΗΝΙΑΙΕΣ '!U115</f>
        <v>1</v>
      </c>
      <c r="V117" s="73">
        <f>'[1]ΕΝΑΟΝ_ΕΝΕΡΓΟΙ ΧΡΗΣΤΕΣ_ΜΗΝΙΑΙΕΣ '!V115</f>
        <v>0</v>
      </c>
      <c r="W117" s="76">
        <f>'[1]ΕΝΑΟΝ_ΕΝΕΡΓΟΙ ΧΡΗΣΤΕΣ_ΜΗΝΙΑΙΕΣ '!W115</f>
        <v>2295</v>
      </c>
      <c r="X117" s="72">
        <f>'[1]ΕΝΑΟΝ_ΕΝΕΡΓΟΙ ΧΡΗΣΤΕΣ_ΜΗΝΙΑΙΕΣ '!X115</f>
        <v>0</v>
      </c>
      <c r="Y117" s="75">
        <f>'[1]ΕΝΑΟΝ_ΕΝΕΡΓΟΙ ΧΡΗΣΤΕΣ_ΜΗΝΙΑΙΕΣ '!Y115</f>
        <v>0</v>
      </c>
      <c r="Z117" s="74">
        <f>'[1]ΕΝΑΟΝ_ΕΝΕΡΓΟΙ ΧΡΗΣΤΕΣ_ΜΗΝΙΑΙΕΣ '!Z115</f>
        <v>0</v>
      </c>
      <c r="AA117" s="73">
        <f>'[1]ΕΝΑΟΝ_ΕΝΕΡΓΟΙ ΧΡΗΣΤΕΣ_ΜΗΝΙΑΙΕΣ '!AA115</f>
        <v>0</v>
      </c>
      <c r="AB117" s="75">
        <f>'[1]ΕΝΑΟΝ_ΕΝΕΡΓΟΙ ΧΡΗΣΤΕΣ_ΜΗΝΙΑΙΕΣ '!AB115</f>
        <v>0</v>
      </c>
      <c r="AC117" s="74">
        <f>'[1]ΕΝΑΟΝ_ΕΝΕΡΓΟΙ ΧΡΗΣΤΕΣ_ΜΗΝΙΑΙΕΣ '!AC115</f>
        <v>0</v>
      </c>
      <c r="AD117" s="73">
        <f>'[1]ΕΝΑΟΝ_ΕΝΕΡΓΟΙ ΧΡΗΣΤΕΣ_ΜΗΝΙΑΙΕΣ '!AD115</f>
        <v>0</v>
      </c>
      <c r="AE117" s="73">
        <f>'[1]ΕΝΑΟΝ_ΕΝΕΡΓΟΙ ΧΡΗΣΤΕΣ_ΜΗΝΙΑΙΕΣ '!AE115</f>
        <v>0</v>
      </c>
      <c r="AF117" s="76">
        <f>'[1]ΕΝΑΟΝ_ΕΝΕΡΓΟΙ ΧΡΗΣΤΕΣ_ΜΗΝΙΑΙΕΣ '!AF115</f>
        <v>0</v>
      </c>
      <c r="AG117" s="72">
        <f>'[1]ΕΝΑΟΝ_ΕΝΕΡΓΟΙ ΧΡΗΣΤΕΣ_ΜΗΝΙΑΙΕΣ '!AG115</f>
        <v>2830</v>
      </c>
      <c r="AH117" s="75">
        <f>'[1]ΕΝΑΟΝ_ΕΝΕΡΓΟΙ ΧΡΗΣΤΕΣ_ΜΗΝΙΑΙΕΣ '!AH115</f>
        <v>0</v>
      </c>
      <c r="AI117" s="74">
        <f>'[1]ΕΝΑΟΝ_ΕΝΕΡΓΟΙ ΧΡΗΣΤΕΣ_ΜΗΝΙΑΙΕΣ '!AI115</f>
        <v>1808162</v>
      </c>
      <c r="AJ117" s="43"/>
      <c r="AK117" s="43"/>
      <c r="AL117" s="43"/>
      <c r="AM117" s="43"/>
      <c r="AN117" s="43"/>
      <c r="AO117" s="43"/>
      <c r="AP117" s="43"/>
      <c r="AQ117" s="43"/>
      <c r="AR117" s="43"/>
      <c r="AS117" s="43"/>
      <c r="AT117" s="43"/>
      <c r="AU117" s="43"/>
      <c r="AV117" s="43"/>
      <c r="AW117" s="43"/>
      <c r="AX117" s="43"/>
      <c r="AY117" s="43"/>
      <c r="AZ117" s="43"/>
      <c r="BA117" s="43"/>
      <c r="BB117" s="43"/>
      <c r="BC117" s="43"/>
      <c r="BD117" s="43"/>
      <c r="BE117" s="43"/>
      <c r="BF117" s="43"/>
      <c r="BG117" s="43"/>
      <c r="BH117" s="43"/>
      <c r="BI117" s="43"/>
      <c r="BJ117" s="43"/>
      <c r="BK117" s="43"/>
      <c r="BL117" s="43"/>
      <c r="BM117" s="43"/>
      <c r="BN117" s="43"/>
      <c r="BO117" s="43"/>
      <c r="BP117" s="43"/>
      <c r="BQ117" s="43"/>
      <c r="BR117" s="43"/>
      <c r="BS117" s="43"/>
      <c r="BT117" s="43"/>
      <c r="BU117" s="43"/>
      <c r="BV117" s="43"/>
      <c r="BW117" s="43"/>
      <c r="BX117" s="43"/>
      <c r="BY117" s="43"/>
      <c r="BZ117" s="43"/>
      <c r="CA117" s="43"/>
      <c r="CB117" s="43"/>
      <c r="CC117" s="43"/>
      <c r="CD117" s="43"/>
      <c r="CE117" s="43"/>
      <c r="CF117" s="43"/>
      <c r="CG117" s="43"/>
      <c r="CH117" s="43"/>
      <c r="CI117" s="43"/>
      <c r="CJ117" s="43"/>
      <c r="CK117" s="43"/>
      <c r="CL117" s="43"/>
      <c r="CM117" s="43"/>
      <c r="CN117" s="32"/>
    </row>
    <row r="118" spans="1:92" ht="19.5" customHeight="1" outlineLevel="1" x14ac:dyDescent="0.2">
      <c r="A118" s="63"/>
      <c r="B118" s="24" t="str" cm="1">
        <f t="array" ref="B118:B122">$B$10:$B$14</f>
        <v>ΟΙΚΙΑΚΟΣ</v>
      </c>
      <c r="C118" s="77">
        <f>'[1]ΕΝΑΟΝ_ΕΝΕΡΓΟΙ ΧΡΗΣΤΕΣ_ΜΗΝΙΑΙΕΣ '!C116</f>
        <v>1506</v>
      </c>
      <c r="D118" s="78"/>
      <c r="E118" s="79">
        <f>'[1]ΕΝΑΟΝ_ΕΝΕΡΓΟΙ ΧΡΗΣΤΕΣ_ΜΗΝΙΑΙΕΣ '!E116</f>
        <v>976289</v>
      </c>
      <c r="F118" s="77">
        <f>'[1]ΕΝΑΟΝ_ΕΝΕΡΓΟΙ ΧΡΗΣΤΕΣ_ΜΗΝΙΑΙΕΣ '!F116</f>
        <v>663</v>
      </c>
      <c r="G118" s="78"/>
      <c r="H118" s="79">
        <f>'[1]ΕΝΑΟΝ_ΕΝΕΡΓΟΙ ΧΡΗΣΤΕΣ_ΜΗΝΙΑΙΕΣ '!H116</f>
        <v>482043</v>
      </c>
      <c r="I118" s="77">
        <f>'[1]ΕΝΑΟΝ_ΕΝΕΡΓΟΙ ΧΡΗΣΤΕΣ_ΜΗΝΙΑΙΕΣ '!I116</f>
        <v>513</v>
      </c>
      <c r="J118" s="78"/>
      <c r="K118" s="79">
        <f>'[1]ΕΝΑΟΝ_ΕΝΕΡΓΟΙ ΧΡΗΣΤΕΣ_ΜΗΝΙΑΙΕΣ '!K116</f>
        <v>126673</v>
      </c>
      <c r="L118" s="77">
        <f>'[1]ΕΝΑΟΝ_ΕΝΕΡΓΟΙ ΧΡΗΣΤΕΣ_ΜΗΝΙΑΙΕΣ '!L116</f>
        <v>8</v>
      </c>
      <c r="M118" s="78">
        <f>'[1]ΕΝΑΟΝ_ΕΝΕΡΓΟΙ ΧΡΗΣΤΕΣ_ΜΗΝΙΑΙΕΣ '!M116</f>
        <v>0</v>
      </c>
      <c r="N118" s="79">
        <f>'[1]ΕΝΑΟΝ_ΕΝΕΡΓΟΙ ΧΡΗΣΤΕΣ_ΜΗΝΙΑΙΕΣ '!N116</f>
        <v>2867</v>
      </c>
      <c r="O118" s="77">
        <f>'[1]ΕΝΑΟΝ_ΕΝΕΡΓΟΙ ΧΡΗΣΤΕΣ_ΜΗΝΙΑΙΕΣ '!O116</f>
        <v>32</v>
      </c>
      <c r="P118" s="78"/>
      <c r="Q118" s="79">
        <f>'[1]ΕΝΑΟΝ_ΕΝΕΡΓΟΙ ΧΡΗΣΤΕΣ_ΜΗΝΙΑΙΕΣ '!Q116</f>
        <v>24915</v>
      </c>
      <c r="R118" s="80">
        <f>'[1]ΕΝΑΟΝ_ΕΝΕΡΓΟΙ ΧΡΗΣΤΕΣ_ΜΗΝΙΑΙΕΣ '!R116</f>
        <v>21</v>
      </c>
      <c r="S118" s="78"/>
      <c r="T118" s="78">
        <f>'[1]ΕΝΑΟΝ_ΕΝΕΡΓΟΙ ΧΡΗΣΤΕΣ_ΜΗΝΙΑΙΕΣ '!T116</f>
        <v>12858</v>
      </c>
      <c r="U118" s="77">
        <f>'[1]ΕΝΑΟΝ_ΕΝΕΡΓΟΙ ΧΡΗΣΤΕΣ_ΜΗΝΙΑΙΕΣ '!U116</f>
        <v>1</v>
      </c>
      <c r="V118" s="78"/>
      <c r="W118" s="81">
        <f>'[1]ΕΝΑΟΝ_ΕΝΕΡΓΟΙ ΧΡΗΣΤΕΣ_ΜΗΝΙΑΙΕΣ '!W116</f>
        <v>2295</v>
      </c>
      <c r="X118" s="77"/>
      <c r="Y118" s="78"/>
      <c r="Z118" s="79"/>
      <c r="AA118" s="80"/>
      <c r="AB118" s="78"/>
      <c r="AC118" s="79"/>
      <c r="AD118" s="80"/>
      <c r="AE118" s="78"/>
      <c r="AF118" s="81"/>
      <c r="AG118" s="77">
        <f>'[1]ΕΝΑΟΝ_ΕΝΕΡΓΟΙ ΧΡΗΣΤΕΣ_ΜΗΝΙΑΙΕΣ '!AG116</f>
        <v>2744</v>
      </c>
      <c r="AH118" s="80"/>
      <c r="AI118" s="82">
        <f>'[1]ΕΝΑΟΝ_ΕΝΕΡΓΟΙ ΧΡΗΣΤΕΣ_ΜΗΝΙΑΙΕΣ '!AI116</f>
        <v>1627940</v>
      </c>
      <c r="AJ118" s="43"/>
      <c r="AK118" s="43"/>
      <c r="AL118" s="43"/>
      <c r="AM118" s="43"/>
      <c r="AN118" s="43"/>
      <c r="AO118" s="43"/>
      <c r="AP118" s="43"/>
      <c r="AQ118" s="43"/>
      <c r="AR118" s="43"/>
      <c r="AS118" s="43"/>
      <c r="AT118" s="43"/>
      <c r="AU118" s="43"/>
      <c r="AV118" s="43"/>
      <c r="AW118" s="43"/>
      <c r="AX118" s="43"/>
      <c r="AY118" s="43"/>
      <c r="AZ118" s="43"/>
      <c r="BA118" s="43"/>
      <c r="BB118" s="43"/>
      <c r="BC118" s="43"/>
      <c r="BD118" s="43"/>
      <c r="BE118" s="43"/>
      <c r="BF118" s="43"/>
      <c r="BG118" s="43"/>
      <c r="BH118" s="43"/>
      <c r="BI118" s="43"/>
      <c r="BJ118" s="43"/>
      <c r="BK118" s="43"/>
      <c r="BL118" s="43"/>
      <c r="BM118" s="43"/>
      <c r="BN118" s="43"/>
      <c r="BO118" s="43"/>
      <c r="BP118" s="43"/>
      <c r="BQ118" s="43"/>
      <c r="BR118" s="43"/>
      <c r="BS118" s="43"/>
      <c r="BT118" s="43"/>
      <c r="BU118" s="43"/>
      <c r="BV118" s="43"/>
      <c r="BW118" s="43"/>
      <c r="BX118" s="43"/>
      <c r="BY118" s="43"/>
      <c r="BZ118" s="43"/>
      <c r="CA118" s="43"/>
      <c r="CB118" s="43"/>
      <c r="CC118" s="43"/>
      <c r="CD118" s="43"/>
      <c r="CE118" s="43"/>
      <c r="CF118" s="43"/>
      <c r="CG118" s="43"/>
      <c r="CH118" s="43"/>
      <c r="CI118" s="43"/>
      <c r="CJ118" s="43"/>
      <c r="CK118" s="43"/>
      <c r="CL118" s="43"/>
      <c r="CM118" s="43"/>
      <c r="CN118" s="32"/>
    </row>
    <row r="119" spans="1:92" ht="19.5" customHeight="1" outlineLevel="1" x14ac:dyDescent="0.2">
      <c r="A119" s="63"/>
      <c r="B119" s="24" t="str">
        <v>ΕΜΠΟΡΙΚΟΣ</v>
      </c>
      <c r="C119" s="77">
        <f>'[1]ΕΝΑΟΝ_ΕΝΕΡΓΟΙ ΧΡΗΣΤΕΣ_ΜΗΝΙΑΙΕΣ '!C117</f>
        <v>33</v>
      </c>
      <c r="D119" s="78"/>
      <c r="E119" s="79">
        <f>'[1]ΕΝΑΟΝ_ΕΝΕΡΓΟΙ ΧΡΗΣΤΕΣ_ΜΗΝΙΑΙΕΣ '!E117</f>
        <v>51600</v>
      </c>
      <c r="F119" s="77">
        <f>'[1]ΕΝΑΟΝ_ΕΝΕΡΓΟΙ ΧΡΗΣΤΕΣ_ΜΗΝΙΑΙΕΣ '!F117</f>
        <v>30</v>
      </c>
      <c r="G119" s="78"/>
      <c r="H119" s="79">
        <f>'[1]ΕΝΑΟΝ_ΕΝΕΡΓΟΙ ΧΡΗΣΤΕΣ_ΜΗΝΙΑΙΕΣ '!H117</f>
        <v>52800</v>
      </c>
      <c r="I119" s="77">
        <f>'[1]ΕΝΑΟΝ_ΕΝΕΡΓΟΙ ΧΡΗΣΤΕΣ_ΜΗΝΙΑΙΕΣ '!I117</f>
        <v>23</v>
      </c>
      <c r="J119" s="78"/>
      <c r="K119" s="79">
        <f>'[1]ΕΝΑΟΝ_ΕΝΕΡΓΟΙ ΧΡΗΣΤΕΣ_ΜΗΝΙΑΙΕΣ '!K117</f>
        <v>74653</v>
      </c>
      <c r="L119" s="77"/>
      <c r="M119" s="78"/>
      <c r="N119" s="79"/>
      <c r="O119" s="77"/>
      <c r="P119" s="78"/>
      <c r="Q119" s="79"/>
      <c r="R119" s="80"/>
      <c r="S119" s="78"/>
      <c r="T119" s="78"/>
      <c r="U119" s="77"/>
      <c r="V119" s="78"/>
      <c r="W119" s="81"/>
      <c r="X119" s="77"/>
      <c r="Y119" s="78"/>
      <c r="Z119" s="79"/>
      <c r="AA119" s="80"/>
      <c r="AB119" s="78"/>
      <c r="AC119" s="79"/>
      <c r="AD119" s="80"/>
      <c r="AE119" s="78"/>
      <c r="AF119" s="81"/>
      <c r="AG119" s="77">
        <f>'[1]ΕΝΑΟΝ_ΕΝΕΡΓΟΙ ΧΡΗΣΤΕΣ_ΜΗΝΙΑΙΕΣ '!AG117</f>
        <v>86</v>
      </c>
      <c r="AH119" s="80"/>
      <c r="AI119" s="82">
        <f>'[1]ΕΝΑΟΝ_ΕΝΕΡΓΟΙ ΧΡΗΣΤΕΣ_ΜΗΝΙΑΙΕΣ '!AI117</f>
        <v>179053</v>
      </c>
      <c r="AJ119" s="43"/>
      <c r="AK119" s="43"/>
      <c r="AL119" s="43"/>
      <c r="AM119" s="43"/>
      <c r="AN119" s="43"/>
      <c r="AO119" s="43"/>
      <c r="AP119" s="43"/>
      <c r="AQ119" s="43"/>
      <c r="AR119" s="43"/>
      <c r="AS119" s="43"/>
      <c r="AT119" s="43"/>
      <c r="AU119" s="43"/>
      <c r="AV119" s="43"/>
      <c r="AW119" s="43"/>
      <c r="AX119" s="43"/>
      <c r="AY119" s="43"/>
      <c r="AZ119" s="43"/>
      <c r="BA119" s="43"/>
      <c r="BB119" s="43"/>
      <c r="BC119" s="43"/>
      <c r="BD119" s="43"/>
      <c r="BE119" s="43"/>
      <c r="BF119" s="43"/>
      <c r="BG119" s="43"/>
      <c r="BH119" s="43"/>
      <c r="BI119" s="43"/>
      <c r="BJ119" s="43"/>
      <c r="BK119" s="43"/>
      <c r="BL119" s="43"/>
      <c r="BM119" s="43"/>
      <c r="BN119" s="43"/>
      <c r="BO119" s="43"/>
      <c r="BP119" s="43"/>
      <c r="BQ119" s="43"/>
      <c r="BR119" s="43"/>
      <c r="BS119" s="43"/>
      <c r="BT119" s="43"/>
      <c r="BU119" s="43"/>
      <c r="BV119" s="43"/>
      <c r="BW119" s="43"/>
      <c r="BX119" s="43"/>
      <c r="BY119" s="43"/>
      <c r="BZ119" s="43"/>
      <c r="CA119" s="43"/>
      <c r="CB119" s="43"/>
      <c r="CC119" s="43"/>
      <c r="CD119" s="43"/>
      <c r="CE119" s="43"/>
      <c r="CF119" s="43"/>
      <c r="CG119" s="43"/>
      <c r="CH119" s="43"/>
      <c r="CI119" s="43"/>
      <c r="CJ119" s="43"/>
      <c r="CK119" s="43"/>
      <c r="CL119" s="43"/>
      <c r="CM119" s="43"/>
      <c r="CN119" s="32"/>
    </row>
    <row r="120" spans="1:92" ht="19.5" customHeight="1" outlineLevel="1" x14ac:dyDescent="0.2">
      <c r="A120" s="63"/>
      <c r="B120" s="24" t="str">
        <v>CNG</v>
      </c>
      <c r="C120" s="77"/>
      <c r="D120" s="78"/>
      <c r="E120" s="79">
        <f>'[1]ΕΝΑΟΝ_ΕΝΕΡΓΟΙ ΧΡΗΣΤΕΣ_ΜΗΝΙΑΙΕΣ '!E118</f>
        <v>1169</v>
      </c>
      <c r="F120" s="77"/>
      <c r="G120" s="78"/>
      <c r="H120" s="79"/>
      <c r="I120" s="77"/>
      <c r="J120" s="78"/>
      <c r="K120" s="79"/>
      <c r="L120" s="77"/>
      <c r="M120" s="78"/>
      <c r="N120" s="79"/>
      <c r="O120" s="77"/>
      <c r="P120" s="78"/>
      <c r="Q120" s="79"/>
      <c r="R120" s="80"/>
      <c r="S120" s="78"/>
      <c r="T120" s="78"/>
      <c r="U120" s="77"/>
      <c r="V120" s="78"/>
      <c r="W120" s="81"/>
      <c r="X120" s="77"/>
      <c r="Y120" s="78"/>
      <c r="Z120" s="79"/>
      <c r="AA120" s="80"/>
      <c r="AB120" s="78"/>
      <c r="AC120" s="79"/>
      <c r="AD120" s="80"/>
      <c r="AE120" s="78"/>
      <c r="AF120" s="81"/>
      <c r="AG120" s="77"/>
      <c r="AH120" s="80"/>
      <c r="AI120" s="82">
        <f>'[1]ΕΝΑΟΝ_ΕΝΕΡΓΟΙ ΧΡΗΣΤΕΣ_ΜΗΝΙΑΙΕΣ '!AI118</f>
        <v>1169</v>
      </c>
      <c r="AJ120" s="43"/>
      <c r="AK120" s="43"/>
      <c r="AL120" s="43"/>
      <c r="AM120" s="43"/>
      <c r="AN120" s="43"/>
      <c r="AO120" s="43"/>
      <c r="AP120" s="43"/>
      <c r="AQ120" s="43"/>
      <c r="AR120" s="43"/>
      <c r="AS120" s="43"/>
      <c r="AT120" s="43"/>
      <c r="AU120" s="43"/>
      <c r="AV120" s="43"/>
      <c r="AW120" s="43"/>
      <c r="AX120" s="43"/>
      <c r="AY120" s="43"/>
      <c r="AZ120" s="43"/>
      <c r="BA120" s="43"/>
      <c r="BB120" s="43"/>
      <c r="BC120" s="43"/>
      <c r="BD120" s="43"/>
      <c r="BE120" s="43"/>
      <c r="BF120" s="43"/>
      <c r="BG120" s="43"/>
      <c r="BH120" s="43"/>
      <c r="BI120" s="43"/>
      <c r="BJ120" s="43"/>
      <c r="BK120" s="43"/>
      <c r="BL120" s="43"/>
      <c r="BM120" s="43"/>
      <c r="BN120" s="43"/>
      <c r="BO120" s="43"/>
      <c r="BP120" s="43"/>
      <c r="BQ120" s="43"/>
      <c r="BR120" s="43"/>
      <c r="BS120" s="43"/>
      <c r="BT120" s="43"/>
      <c r="BU120" s="43"/>
      <c r="BV120" s="43"/>
      <c r="BW120" s="43"/>
      <c r="BX120" s="43"/>
      <c r="BY120" s="43"/>
      <c r="BZ120" s="43"/>
      <c r="CA120" s="43"/>
      <c r="CB120" s="43"/>
      <c r="CC120" s="43"/>
      <c r="CD120" s="43"/>
      <c r="CE120" s="43"/>
      <c r="CF120" s="43"/>
      <c r="CG120" s="43"/>
      <c r="CH120" s="43"/>
      <c r="CI120" s="43"/>
      <c r="CJ120" s="43"/>
      <c r="CK120" s="43"/>
      <c r="CL120" s="43"/>
      <c r="CM120" s="43"/>
      <c r="CN120" s="32"/>
    </row>
    <row r="121" spans="1:92" ht="19.5" customHeight="1" outlineLevel="1" x14ac:dyDescent="0.2">
      <c r="A121" s="63"/>
      <c r="B121" s="24" t="str">
        <v>ΒΙΟΜΗΧΑΝΙΚΟΣ</v>
      </c>
      <c r="C121" s="77"/>
      <c r="D121" s="78"/>
      <c r="E121" s="79"/>
      <c r="F121" s="77"/>
      <c r="G121" s="78"/>
      <c r="H121" s="79"/>
      <c r="I121" s="77"/>
      <c r="J121" s="78"/>
      <c r="K121" s="79"/>
      <c r="L121" s="77"/>
      <c r="M121" s="78"/>
      <c r="N121" s="79"/>
      <c r="O121" s="77"/>
      <c r="P121" s="78"/>
      <c r="Q121" s="79"/>
      <c r="R121" s="80"/>
      <c r="S121" s="78"/>
      <c r="T121" s="78"/>
      <c r="U121" s="77"/>
      <c r="V121" s="78"/>
      <c r="W121" s="81"/>
      <c r="X121" s="77"/>
      <c r="Y121" s="78"/>
      <c r="Z121" s="79"/>
      <c r="AA121" s="80"/>
      <c r="AB121" s="78"/>
      <c r="AC121" s="79"/>
      <c r="AD121" s="80"/>
      <c r="AE121" s="78"/>
      <c r="AF121" s="81"/>
      <c r="AG121" s="77"/>
      <c r="AH121" s="80"/>
      <c r="AI121" s="82"/>
      <c r="AJ121" s="43"/>
      <c r="AK121" s="43"/>
      <c r="AL121" s="43"/>
      <c r="AM121" s="43"/>
      <c r="AN121" s="43"/>
      <c r="AO121" s="43"/>
      <c r="AP121" s="43"/>
      <c r="AQ121" s="43"/>
      <c r="AR121" s="43"/>
      <c r="AS121" s="43"/>
      <c r="AT121" s="43"/>
      <c r="AU121" s="43"/>
      <c r="AV121" s="43"/>
      <c r="AW121" s="43"/>
      <c r="AX121" s="43"/>
      <c r="AY121" s="43"/>
      <c r="AZ121" s="43"/>
      <c r="BA121" s="43"/>
      <c r="BB121" s="43"/>
      <c r="BC121" s="43"/>
      <c r="BD121" s="43"/>
      <c r="BE121" s="43"/>
      <c r="BF121" s="43"/>
      <c r="BG121" s="43"/>
      <c r="BH121" s="43"/>
      <c r="BI121" s="43"/>
      <c r="BJ121" s="43"/>
      <c r="BK121" s="43"/>
      <c r="BL121" s="43"/>
      <c r="BM121" s="43"/>
      <c r="BN121" s="43"/>
      <c r="BO121" s="43"/>
      <c r="BP121" s="43"/>
      <c r="BQ121" s="43"/>
      <c r="BR121" s="43"/>
      <c r="BS121" s="43"/>
      <c r="BT121" s="43"/>
      <c r="BU121" s="43"/>
      <c r="BV121" s="43"/>
      <c r="BW121" s="43"/>
      <c r="BX121" s="43"/>
      <c r="BY121" s="43"/>
      <c r="BZ121" s="43"/>
      <c r="CA121" s="43"/>
      <c r="CB121" s="43"/>
      <c r="CC121" s="43"/>
      <c r="CD121" s="43"/>
      <c r="CE121" s="43"/>
      <c r="CF121" s="43"/>
      <c r="CG121" s="43"/>
      <c r="CH121" s="43"/>
      <c r="CI121" s="43"/>
      <c r="CJ121" s="43"/>
      <c r="CK121" s="43"/>
      <c r="CL121" s="43"/>
      <c r="CM121" s="43"/>
      <c r="CN121" s="32"/>
    </row>
    <row r="122" spans="1:92" ht="19.5" customHeight="1" outlineLevel="1" thickBot="1" x14ac:dyDescent="0.25">
      <c r="A122" s="63"/>
      <c r="B122" s="24" t="str">
        <v>ΚΛΙΜΑΤΙΣΜΟΣ / ΣΥΜΠΑΡΑΓΩΓΗ</v>
      </c>
      <c r="C122" s="83"/>
      <c r="D122" s="84"/>
      <c r="E122" s="85"/>
      <c r="F122" s="83"/>
      <c r="G122" s="84"/>
      <c r="H122" s="85"/>
      <c r="I122" s="83"/>
      <c r="J122" s="84"/>
      <c r="K122" s="85"/>
      <c r="L122" s="83"/>
      <c r="M122" s="84"/>
      <c r="N122" s="85"/>
      <c r="O122" s="83"/>
      <c r="P122" s="84"/>
      <c r="Q122" s="85"/>
      <c r="R122" s="86"/>
      <c r="S122" s="84"/>
      <c r="T122" s="87"/>
      <c r="U122" s="83"/>
      <c r="V122" s="84"/>
      <c r="W122" s="87"/>
      <c r="X122" s="88"/>
      <c r="Y122" s="89"/>
      <c r="Z122" s="90"/>
      <c r="AA122" s="91"/>
      <c r="AB122" s="89"/>
      <c r="AC122" s="90"/>
      <c r="AD122" s="86"/>
      <c r="AE122" s="84"/>
      <c r="AF122" s="87"/>
      <c r="AG122" s="77"/>
      <c r="AH122" s="80"/>
      <c r="AI122" s="82"/>
      <c r="AJ122" s="43"/>
      <c r="AK122" s="43"/>
      <c r="AL122" s="43"/>
      <c r="AM122" s="43"/>
      <c r="AN122" s="43"/>
      <c r="AO122" s="43"/>
      <c r="AP122" s="43"/>
      <c r="AQ122" s="43"/>
      <c r="AR122" s="43"/>
      <c r="AS122" s="43"/>
      <c r="AT122" s="43"/>
      <c r="AU122" s="43"/>
      <c r="AV122" s="43"/>
      <c r="AW122" s="43"/>
      <c r="AX122" s="43"/>
      <c r="AY122" s="43"/>
      <c r="AZ122" s="43"/>
      <c r="BA122" s="43"/>
      <c r="BB122" s="43"/>
      <c r="BC122" s="43"/>
      <c r="BD122" s="43"/>
      <c r="BE122" s="43"/>
      <c r="BF122" s="43"/>
      <c r="BG122" s="43"/>
      <c r="BH122" s="43"/>
      <c r="BI122" s="43"/>
      <c r="BJ122" s="43"/>
      <c r="BK122" s="43"/>
      <c r="BL122" s="43"/>
      <c r="BM122" s="43"/>
      <c r="BN122" s="43"/>
      <c r="BO122" s="43"/>
      <c r="BP122" s="43"/>
      <c r="BQ122" s="43"/>
      <c r="BR122" s="43"/>
      <c r="BS122" s="43"/>
      <c r="BT122" s="43"/>
      <c r="BU122" s="43"/>
      <c r="BV122" s="43"/>
      <c r="BW122" s="43"/>
      <c r="BX122" s="43"/>
      <c r="BY122" s="43"/>
      <c r="BZ122" s="43"/>
      <c r="CA122" s="43"/>
      <c r="CB122" s="43"/>
      <c r="CC122" s="43"/>
      <c r="CD122" s="43"/>
      <c r="CE122" s="43"/>
      <c r="CF122" s="43"/>
      <c r="CG122" s="43"/>
      <c r="CH122" s="43"/>
      <c r="CI122" s="43"/>
      <c r="CJ122" s="43"/>
      <c r="CK122" s="43"/>
      <c r="CL122" s="43"/>
      <c r="CM122" s="43"/>
      <c r="CN122" s="32"/>
    </row>
    <row r="123" spans="1:92" ht="36" customHeight="1" outlineLevel="1" x14ac:dyDescent="0.2">
      <c r="A123" s="38"/>
      <c r="B123" s="25" t="s">
        <v>43</v>
      </c>
      <c r="C123" s="92">
        <f>'[1]ΕΝΑΟΝ_ΕΝΕΡΓΟΙ ΧΡΗΣΤΕΣ_ΜΗΝΙΑΙΕΣ '!C121</f>
        <v>0</v>
      </c>
      <c r="D123" s="93">
        <f>'[1]ΕΝΑΟΝ_ΕΝΕΡΓΟΙ ΧΡΗΣΤΕΣ_ΜΗΝΙΑΙΕΣ '!D121</f>
        <v>0</v>
      </c>
      <c r="E123" s="94">
        <f>'[1]ΕΝΑΟΝ_ΕΝΕΡΓΟΙ ΧΡΗΣΤΕΣ_ΜΗΝΙΑΙΕΣ '!E121</f>
        <v>0</v>
      </c>
      <c r="F123" s="92">
        <f>'[1]ΕΝΑΟΝ_ΕΝΕΡΓΟΙ ΧΡΗΣΤΕΣ_ΜΗΝΙΑΙΕΣ '!F121</f>
        <v>0</v>
      </c>
      <c r="G123" s="93">
        <f>'[1]ΕΝΑΟΝ_ΕΝΕΡΓΟΙ ΧΡΗΣΤΕΣ_ΜΗΝΙΑΙΕΣ '!G121</f>
        <v>0</v>
      </c>
      <c r="H123" s="95">
        <f>'[1]ΕΝΑΟΝ_ΕΝΕΡΓΟΙ ΧΡΗΣΤΕΣ_ΜΗΝΙΑΙΕΣ '!H121</f>
        <v>0</v>
      </c>
      <c r="I123" s="92">
        <f>'[1]ΕΝΑΟΝ_ΕΝΕΡΓΟΙ ΧΡΗΣΤΕΣ_ΜΗΝΙΑΙΕΣ '!I121</f>
        <v>0</v>
      </c>
      <c r="J123" s="93">
        <f>'[1]ΕΝΑΟΝ_ΕΝΕΡΓΟΙ ΧΡΗΣΤΕΣ_ΜΗΝΙΑΙΕΣ '!J121</f>
        <v>0</v>
      </c>
      <c r="K123" s="95">
        <f>'[1]ΕΝΑΟΝ_ΕΝΕΡΓΟΙ ΧΡΗΣΤΕΣ_ΜΗΝΙΑΙΕΣ '!K121</f>
        <v>0</v>
      </c>
      <c r="L123" s="96">
        <f>'[1]ΕΝΑΟΝ_ΕΝΕΡΓΟΙ ΧΡΗΣΤΕΣ_ΜΗΝΙΑΙΕΣ '!L121</f>
        <v>0</v>
      </c>
      <c r="M123" s="93">
        <f>'[1]ΕΝΑΟΝ_ΕΝΕΡΓΟΙ ΧΡΗΣΤΕΣ_ΜΗΝΙΑΙΕΣ '!M121</f>
        <v>0</v>
      </c>
      <c r="N123" s="94">
        <f>'[1]ΕΝΑΟΝ_ΕΝΕΡΓΟΙ ΧΡΗΣΤΕΣ_ΜΗΝΙΑΙΕΣ '!N121</f>
        <v>0</v>
      </c>
      <c r="O123" s="92">
        <f>'[1]ΕΝΑΟΝ_ΕΝΕΡΓΟΙ ΧΡΗΣΤΕΣ_ΜΗΝΙΑΙΕΣ '!O121</f>
        <v>0</v>
      </c>
      <c r="P123" s="93">
        <f>'[1]ΕΝΑΟΝ_ΕΝΕΡΓΟΙ ΧΡΗΣΤΕΣ_ΜΗΝΙΑΙΕΣ '!P121</f>
        <v>0</v>
      </c>
      <c r="Q123" s="95">
        <f>'[1]ΕΝΑΟΝ_ΕΝΕΡΓΟΙ ΧΡΗΣΤΕΣ_ΜΗΝΙΑΙΕΣ '!Q121</f>
        <v>0</v>
      </c>
      <c r="R123" s="92">
        <f>'[1]ΕΝΑΟΝ_ΕΝΕΡΓΟΙ ΧΡΗΣΤΕΣ_ΜΗΝΙΑΙΕΣ '!R121</f>
        <v>0</v>
      </c>
      <c r="S123" s="93">
        <f>'[1]ΕΝΑΟΝ_ΕΝΕΡΓΟΙ ΧΡΗΣΤΕΣ_ΜΗΝΙΑΙΕΣ '!S121</f>
        <v>0</v>
      </c>
      <c r="T123" s="95">
        <f>'[1]ΕΝΑΟΝ_ΕΝΕΡΓΟΙ ΧΡΗΣΤΕΣ_ΜΗΝΙΑΙΕΣ '!T121</f>
        <v>0</v>
      </c>
      <c r="U123" s="92">
        <f>'[1]ΕΝΑΟΝ_ΕΝΕΡΓΟΙ ΧΡΗΣΤΕΣ_ΜΗΝΙΑΙΕΣ '!U121</f>
        <v>0</v>
      </c>
      <c r="V123" s="93">
        <f>'[1]ΕΝΑΟΝ_ΕΝΕΡΓΟΙ ΧΡΗΣΤΕΣ_ΜΗΝΙΑΙΕΣ '!V121</f>
        <v>0</v>
      </c>
      <c r="W123" s="94">
        <f>'[1]ΕΝΑΟΝ_ΕΝΕΡΓΟΙ ΧΡΗΣΤΕΣ_ΜΗΝΙΑΙΕΣ '!W121</f>
        <v>0</v>
      </c>
      <c r="X123" s="92">
        <f>'[1]ΕΝΑΟΝ_ΕΝΕΡΓΟΙ ΧΡΗΣΤΕΣ_ΜΗΝΙΑΙΕΣ '!X121</f>
        <v>0</v>
      </c>
      <c r="Y123" s="93">
        <f>'[1]ΕΝΑΟΝ_ΕΝΕΡΓΟΙ ΧΡΗΣΤΕΣ_ΜΗΝΙΑΙΕΣ '!Y121</f>
        <v>0</v>
      </c>
      <c r="Z123" s="95">
        <f>'[1]ΕΝΑΟΝ_ΕΝΕΡΓΟΙ ΧΡΗΣΤΕΣ_ΜΗΝΙΑΙΕΣ '!Z121</f>
        <v>0</v>
      </c>
      <c r="AA123" s="96">
        <f>'[1]ΕΝΑΟΝ_ΕΝΕΡΓΟΙ ΧΡΗΣΤΕΣ_ΜΗΝΙΑΙΕΣ '!AA121</f>
        <v>0</v>
      </c>
      <c r="AB123" s="93">
        <f>'[1]ΕΝΑΟΝ_ΕΝΕΡΓΟΙ ΧΡΗΣΤΕΣ_ΜΗΝΙΑΙΕΣ '!AB121</f>
        <v>0</v>
      </c>
      <c r="AC123" s="95">
        <f>'[1]ΕΝΑΟΝ_ΕΝΕΡΓΟΙ ΧΡΗΣΤΕΣ_ΜΗΝΙΑΙΕΣ '!AC121</f>
        <v>0</v>
      </c>
      <c r="AD123" s="92">
        <f>'[1]ΕΝΑΟΝ_ΕΝΕΡΓΟΙ ΧΡΗΣΤΕΣ_ΜΗΝΙΑΙΕΣ '!AD121</f>
        <v>0</v>
      </c>
      <c r="AE123" s="93">
        <f>'[1]ΕΝΑΟΝ_ΕΝΕΡΓΟΙ ΧΡΗΣΤΕΣ_ΜΗΝΙΑΙΕΣ '!AE121</f>
        <v>0</v>
      </c>
      <c r="AF123" s="94">
        <f>'[1]ΕΝΑΟΝ_ΕΝΕΡΓΟΙ ΧΡΗΣΤΕΣ_ΜΗΝΙΑΙΕΣ '!AF121</f>
        <v>0</v>
      </c>
      <c r="AG123" s="92">
        <f>'[1]ΕΝΑΟΝ_ΕΝΕΡΓΟΙ ΧΡΗΣΤΕΣ_ΜΗΝΙΑΙΕΣ '!AG121</f>
        <v>0</v>
      </c>
      <c r="AH123" s="93">
        <f>'[1]ΕΝΑΟΝ_ΕΝΕΡΓΟΙ ΧΡΗΣΤΕΣ_ΜΗΝΙΑΙΕΣ '!AH121</f>
        <v>0</v>
      </c>
      <c r="AI123" s="95">
        <f>'[1]ΕΝΑΟΝ_ΕΝΕΡΓΟΙ ΧΡΗΣΤΕΣ_ΜΗΝΙΑΙΕΣ '!AI121</f>
        <v>0</v>
      </c>
      <c r="AJ123" s="43"/>
      <c r="AK123" s="43"/>
      <c r="AL123" s="43"/>
      <c r="AM123" s="43"/>
      <c r="AN123" s="43"/>
      <c r="AO123" s="43"/>
      <c r="AP123" s="43"/>
      <c r="AQ123" s="43"/>
      <c r="AR123" s="43"/>
      <c r="AS123" s="43"/>
      <c r="AT123" s="43"/>
      <c r="AU123" s="43"/>
      <c r="AV123" s="43"/>
      <c r="AW123" s="43"/>
      <c r="AX123" s="43"/>
      <c r="AY123" s="43"/>
      <c r="AZ123" s="43"/>
      <c r="BA123" s="43"/>
      <c r="BB123" s="43"/>
      <c r="BC123" s="43"/>
      <c r="BD123" s="43"/>
      <c r="BE123" s="43"/>
      <c r="BF123" s="43"/>
      <c r="BG123" s="43"/>
      <c r="BH123" s="43"/>
      <c r="BI123" s="43"/>
      <c r="BJ123" s="43"/>
      <c r="BK123" s="43"/>
      <c r="BL123" s="43"/>
      <c r="BM123" s="43"/>
      <c r="BN123" s="43"/>
      <c r="BO123" s="43"/>
      <c r="BP123" s="43"/>
      <c r="BQ123" s="43"/>
      <c r="BR123" s="43"/>
      <c r="BS123" s="43"/>
      <c r="BT123" s="43"/>
      <c r="BU123" s="43"/>
      <c r="BV123" s="43"/>
      <c r="BW123" s="43"/>
      <c r="BX123" s="43"/>
      <c r="BY123" s="43"/>
      <c r="BZ123" s="43"/>
      <c r="CA123" s="43"/>
      <c r="CB123" s="43"/>
      <c r="CC123" s="43"/>
      <c r="CD123" s="43"/>
      <c r="CE123" s="43"/>
      <c r="CF123" s="43"/>
      <c r="CG123" s="43"/>
      <c r="CH123" s="43"/>
      <c r="CI123" s="43"/>
      <c r="CJ123" s="43"/>
      <c r="CK123" s="43"/>
      <c r="CL123" s="43"/>
      <c r="CM123" s="43"/>
      <c r="CN123" s="32"/>
    </row>
    <row r="124" spans="1:92" ht="19.5" customHeight="1" outlineLevel="1" x14ac:dyDescent="0.2">
      <c r="A124" s="39"/>
      <c r="B124" s="16" t="str" cm="1">
        <f t="array" ref="B124:B128">$B$10:$B$14</f>
        <v>ΟΙΚΙΑΚΟΣ</v>
      </c>
      <c r="C124" s="97">
        <f>'[1]ΕΝΑΟΝ_ΕΝΕΡΓΟΙ ΧΡΗΣΤΕΣ_ΜΗΝΙΑΙΕΣ '!C122</f>
        <v>288957</v>
      </c>
      <c r="D124" s="97"/>
      <c r="E124" s="98">
        <f>'[1]ΕΝΑΟΝ_ΕΝΕΡΓΟΙ ΧΡΗΣΤΕΣ_ΜΗΝΙΑΙΕΣ '!E122</f>
        <v>196853644</v>
      </c>
      <c r="F124" s="99">
        <f>'[1]ΕΝΑΟΝ_ΕΝΕΡΓΟΙ ΧΡΗΣΤΕΣ_ΜΗΝΙΑΙΕΣ '!F122</f>
        <v>124313</v>
      </c>
      <c r="G124" s="97"/>
      <c r="H124" s="100">
        <f>'[1]ΕΝΑΟΝ_ΕΝΕΡΓΟΙ ΧΡΗΣΤΕΣ_ΜΗΝΙΑΙΕΣ '!H122</f>
        <v>95628612</v>
      </c>
      <c r="I124" s="99">
        <f>'[1]ΕΝΑΟΝ_ΕΝΕΡΓΟΙ ΧΡΗΣΤΕΣ_ΜΗΝΙΑΙΕΣ '!I122</f>
        <v>203486</v>
      </c>
      <c r="J124" s="97"/>
      <c r="K124" s="100">
        <f>'[1]ΕΝΑΟΝ_ΕΝΕΡΓΟΙ ΧΡΗΣΤΕΣ_ΜΗΝΙΑΙΕΣ '!K122</f>
        <v>86702821</v>
      </c>
      <c r="L124" s="97">
        <f>'[1]ΕΝΑΟΝ_ΕΝΕΡΓΟΙ ΧΡΗΣΤΕΣ_ΜΗΝΙΑΙΕΣ '!L122</f>
        <v>2085</v>
      </c>
      <c r="M124" s="97"/>
      <c r="N124" s="98">
        <f>'[1]ΕΝΑΟΝ_ΕΝΕΡΓΟΙ ΧΡΗΣΤΕΣ_ΜΗΝΙΑΙΕΣ '!N122</f>
        <v>965720</v>
      </c>
      <c r="O124" s="99">
        <f>'[1]ΕΝΑΟΝ_ΕΝΕΡΓΟΙ ΧΡΗΣΤΕΣ_ΜΗΝΙΑΙΕΣ '!O122</f>
        <v>4967</v>
      </c>
      <c r="P124" s="97"/>
      <c r="Q124" s="100">
        <f>'[1]ΕΝΑΟΝ_ΕΝΕΡΓΟΙ ΧΡΗΣΤΕΣ_ΜΗΝΙΑΙΕΣ '!Q122</f>
        <v>3881544</v>
      </c>
      <c r="R124" s="99">
        <f>'[1]ΕΝΑΟΝ_ΕΝΕΡΓΟΙ ΧΡΗΣΤΕΣ_ΜΗΝΙΑΙΕΣ '!R122</f>
        <v>3741</v>
      </c>
      <c r="S124" s="97"/>
      <c r="T124" s="100">
        <f>'[1]ΕΝΑΟΝ_ΕΝΕΡΓΟΙ ΧΡΗΣΤΕΣ_ΜΗΝΙΑΙΕΣ '!T122</f>
        <v>2092050</v>
      </c>
      <c r="U124" s="99">
        <f>'[1]ΕΝΑΟΝ_ΕΝΕΡΓΟΙ ΧΡΗΣΤΕΣ_ΜΗΝΙΑΙΕΣ '!U122</f>
        <v>955</v>
      </c>
      <c r="V124" s="101"/>
      <c r="W124" s="102">
        <f>'[1]ΕΝΑΟΝ_ΕΝΕΡΓΟΙ ΧΡΗΣΤΕΣ_ΜΗΝΙΑΙΕΣ '!W122</f>
        <v>993867</v>
      </c>
      <c r="X124" s="99"/>
      <c r="Y124" s="101"/>
      <c r="Z124" s="103"/>
      <c r="AA124" s="97"/>
      <c r="AB124" s="101"/>
      <c r="AC124" s="103"/>
      <c r="AD124" s="99"/>
      <c r="AE124" s="97"/>
      <c r="AF124" s="98"/>
      <c r="AG124" s="99">
        <f>'[1]ΕΝΑΟΝ_ΕΝΕΡΓΟΙ ΧΡΗΣΤΕΣ_ΜΗΝΙΑΙΕΣ '!AG122</f>
        <v>628504</v>
      </c>
      <c r="AH124" s="97"/>
      <c r="AI124" s="100">
        <f>'[1]ΕΝΑΟΝ_ΕΝΕΡΓΟΙ ΧΡΗΣΤΕΣ_ΜΗΝΙΑΙΕΣ '!AI122</f>
        <v>387118258</v>
      </c>
      <c r="AJ124" s="43"/>
      <c r="AK124" s="43"/>
      <c r="AL124" s="43"/>
      <c r="AM124" s="43"/>
      <c r="AN124" s="43"/>
      <c r="AO124" s="43"/>
      <c r="AP124" s="43"/>
      <c r="AQ124" s="43"/>
      <c r="AR124" s="43"/>
      <c r="AS124" s="43"/>
      <c r="AT124" s="43"/>
      <c r="AU124" s="43"/>
      <c r="AV124" s="43"/>
      <c r="AW124" s="43"/>
      <c r="AX124" s="43"/>
      <c r="AY124" s="43"/>
      <c r="AZ124" s="43"/>
      <c r="BA124" s="43"/>
      <c r="BB124" s="43"/>
      <c r="BC124" s="43"/>
      <c r="BD124" s="43"/>
      <c r="BE124" s="43"/>
      <c r="BF124" s="43"/>
      <c r="BG124" s="43"/>
      <c r="BH124" s="43"/>
      <c r="BI124" s="43"/>
      <c r="BJ124" s="43"/>
      <c r="BK124" s="43"/>
      <c r="BL124" s="43"/>
      <c r="BM124" s="43"/>
      <c r="BN124" s="43"/>
      <c r="BO124" s="43"/>
      <c r="BP124" s="43"/>
      <c r="BQ124" s="43"/>
      <c r="BR124" s="43"/>
      <c r="BS124" s="43"/>
      <c r="BT124" s="43"/>
      <c r="BU124" s="43"/>
      <c r="BV124" s="43"/>
      <c r="BW124" s="43"/>
      <c r="BX124" s="43"/>
      <c r="BY124" s="43"/>
      <c r="BZ124" s="43"/>
      <c r="CA124" s="43"/>
      <c r="CB124" s="43"/>
      <c r="CC124" s="43"/>
      <c r="CD124" s="43"/>
      <c r="CE124" s="43"/>
      <c r="CF124" s="43"/>
      <c r="CG124" s="43"/>
      <c r="CH124" s="43"/>
      <c r="CI124" s="43"/>
      <c r="CJ124" s="43"/>
      <c r="CK124" s="43"/>
      <c r="CL124" s="43"/>
      <c r="CM124" s="43"/>
      <c r="CN124" s="32"/>
    </row>
    <row r="125" spans="1:92" ht="19.5" customHeight="1" outlineLevel="1" x14ac:dyDescent="0.2">
      <c r="A125" s="39"/>
      <c r="B125" s="16" t="str">
        <v>ΕΜΠΟΡΙΚΟΣ</v>
      </c>
      <c r="C125" s="97">
        <f>'[1]ΕΝΑΟΝ_ΕΝΕΡΓΟΙ ΧΡΗΣΤΕΣ_ΜΗΝΙΑΙΕΣ '!C123</f>
        <v>5434</v>
      </c>
      <c r="D125" s="97"/>
      <c r="E125" s="98">
        <f>'[1]ΕΝΑΟΝ_ΕΝΕΡΓΟΙ ΧΡΗΣΤΕΣ_ΜΗΝΙΑΙΕΣ '!E123</f>
        <v>35664266</v>
      </c>
      <c r="F125" s="99">
        <f>'[1]ΕΝΑΟΝ_ΕΝΕΡΓΟΙ ΧΡΗΣΤΕΣ_ΜΗΝΙΑΙΕΣ '!F123</f>
        <v>2940</v>
      </c>
      <c r="G125" s="97"/>
      <c r="H125" s="100">
        <f>'[1]ΕΝΑΟΝ_ΕΝΕΡΓΟΙ ΧΡΗΣΤΕΣ_ΜΗΝΙΑΙΕΣ '!H123</f>
        <v>16888501</v>
      </c>
      <c r="I125" s="99">
        <f>'[1]ΕΝΑΟΝ_ΕΝΕΡΓΟΙ ΧΡΗΣΤΕΣ_ΜΗΝΙΑΙΕΣ '!I123</f>
        <v>7507</v>
      </c>
      <c r="J125" s="97"/>
      <c r="K125" s="100">
        <f>'[1]ΕΝΑΟΝ_ΕΝΕΡΓΟΙ ΧΡΗΣΤΕΣ_ΜΗΝΙΑΙΕΣ '!K123</f>
        <v>53097449</v>
      </c>
      <c r="L125" s="97">
        <f>'[1]ΕΝΑΟΝ_ΕΝΕΡΓΟΙ ΧΡΗΣΤΕΣ_ΜΗΝΙΑΙΕΣ '!L123</f>
        <v>54</v>
      </c>
      <c r="M125" s="97"/>
      <c r="N125" s="98">
        <f>'[1]ΕΝΑΟΝ_ΕΝΕΡΓΟΙ ΧΡΗΣΤΕΣ_ΜΗΝΙΑΙΕΣ '!N123</f>
        <v>3019134</v>
      </c>
      <c r="O125" s="99">
        <f>'[1]ΕΝΑΟΝ_ΕΝΕΡΓΟΙ ΧΡΗΣΤΕΣ_ΜΗΝΙΑΙΕΣ '!O123</f>
        <v>66</v>
      </c>
      <c r="P125" s="97"/>
      <c r="Q125" s="100">
        <f>'[1]ΕΝΑΟΝ_ΕΝΕΡΓΟΙ ΧΡΗΣΤΕΣ_ΜΗΝΙΑΙΕΣ '!Q123</f>
        <v>1378675</v>
      </c>
      <c r="R125" s="99">
        <f>'[1]ΕΝΑΟΝ_ΕΝΕΡΓΟΙ ΧΡΗΣΤΕΣ_ΜΗΝΙΑΙΕΣ '!R123</f>
        <v>42</v>
      </c>
      <c r="S125" s="97"/>
      <c r="T125" s="100">
        <f>'[1]ΕΝΑΟΝ_ΕΝΕΡΓΟΙ ΧΡΗΣΤΕΣ_ΜΗΝΙΑΙΕΣ '!T123</f>
        <v>4179336</v>
      </c>
      <c r="U125" s="99">
        <f>'[1]ΕΝΑΟΝ_ΕΝΕΡΓΟΙ ΧΡΗΣΤΕΣ_ΜΗΝΙΑΙΕΣ '!U123</f>
        <v>3</v>
      </c>
      <c r="V125" s="101"/>
      <c r="W125" s="102">
        <f>'[1]ΕΝΑΟΝ_ΕΝΕΡΓΟΙ ΧΡΗΣΤΕΣ_ΜΗΝΙΑΙΕΣ '!W123</f>
        <v>80744</v>
      </c>
      <c r="X125" s="99"/>
      <c r="Y125" s="101"/>
      <c r="Z125" s="103"/>
      <c r="AA125" s="97"/>
      <c r="AB125" s="101"/>
      <c r="AC125" s="103"/>
      <c r="AD125" s="99"/>
      <c r="AE125" s="97"/>
      <c r="AF125" s="98"/>
      <c r="AG125" s="99">
        <f>'[1]ΕΝΑΟΝ_ΕΝΕΡΓΟΙ ΧΡΗΣΤΕΣ_ΜΗΝΙΑΙΕΣ '!AG123</f>
        <v>16046</v>
      </c>
      <c r="AH125" s="97"/>
      <c r="AI125" s="100">
        <f>'[1]ΕΝΑΟΝ_ΕΝΕΡΓΟΙ ΧΡΗΣΤΕΣ_ΜΗΝΙΑΙΕΣ '!AI123</f>
        <v>114308105</v>
      </c>
      <c r="AJ125" s="43"/>
      <c r="AK125" s="43"/>
      <c r="AL125" s="43"/>
      <c r="AM125" s="43"/>
      <c r="AN125" s="43"/>
      <c r="AO125" s="43"/>
      <c r="AP125" s="43"/>
      <c r="AQ125" s="43"/>
      <c r="AR125" s="43"/>
      <c r="AS125" s="43"/>
      <c r="AT125" s="43"/>
      <c r="AU125" s="43"/>
      <c r="AV125" s="43"/>
      <c r="AW125" s="43"/>
      <c r="AX125" s="43"/>
      <c r="AY125" s="43"/>
      <c r="AZ125" s="43"/>
      <c r="BA125" s="43"/>
      <c r="BB125" s="43"/>
      <c r="BC125" s="43"/>
      <c r="BD125" s="43"/>
      <c r="BE125" s="43"/>
      <c r="BF125" s="43"/>
      <c r="BG125" s="43"/>
      <c r="BH125" s="43"/>
      <c r="BI125" s="43"/>
      <c r="BJ125" s="43"/>
      <c r="BK125" s="43"/>
      <c r="BL125" s="43"/>
      <c r="BM125" s="43"/>
      <c r="BN125" s="43"/>
      <c r="BO125" s="43"/>
      <c r="BP125" s="43"/>
      <c r="BQ125" s="43"/>
      <c r="BR125" s="43"/>
      <c r="BS125" s="43"/>
      <c r="BT125" s="43"/>
      <c r="BU125" s="43"/>
      <c r="BV125" s="43"/>
      <c r="BW125" s="43"/>
      <c r="BX125" s="43"/>
      <c r="BY125" s="43"/>
      <c r="BZ125" s="43"/>
      <c r="CA125" s="43"/>
      <c r="CB125" s="43"/>
      <c r="CC125" s="43"/>
      <c r="CD125" s="43"/>
      <c r="CE125" s="43"/>
      <c r="CF125" s="43"/>
      <c r="CG125" s="43"/>
      <c r="CH125" s="43"/>
      <c r="CI125" s="43"/>
      <c r="CJ125" s="43"/>
      <c r="CK125" s="43"/>
      <c r="CL125" s="43"/>
      <c r="CM125" s="43"/>
      <c r="CN125" s="32"/>
    </row>
    <row r="126" spans="1:92" ht="19.5" customHeight="1" outlineLevel="1" x14ac:dyDescent="0.2">
      <c r="A126" s="39"/>
      <c r="B126" s="16" t="str">
        <v>CNG</v>
      </c>
      <c r="C126" s="97">
        <f>'[1]ΕΝΑΟΝ_ΕΝΕΡΓΟΙ ΧΡΗΣΤΕΣ_ΜΗΝΙΑΙΕΣ '!C124</f>
        <v>8</v>
      </c>
      <c r="D126" s="97"/>
      <c r="E126" s="98">
        <f>'[1]ΕΝΑΟΝ_ΕΝΕΡΓΟΙ ΧΡΗΣΤΕΣ_ΜΗΝΙΑΙΕΣ '!E124</f>
        <v>6006585</v>
      </c>
      <c r="F126" s="99">
        <f>'[1]ΕΝΑΟΝ_ΕΝΕΡΓΟΙ ΧΡΗΣΤΕΣ_ΜΗΝΙΑΙΕΣ '!F124</f>
        <v>4</v>
      </c>
      <c r="G126" s="97"/>
      <c r="H126" s="100">
        <f>'[1]ΕΝΑΟΝ_ΕΝΕΡΓΟΙ ΧΡΗΣΤΕΣ_ΜΗΝΙΑΙΕΣ '!H124</f>
        <v>1728395</v>
      </c>
      <c r="I126" s="99"/>
      <c r="J126" s="97"/>
      <c r="K126" s="100"/>
      <c r="L126" s="97"/>
      <c r="M126" s="97"/>
      <c r="N126" s="98"/>
      <c r="O126" s="99"/>
      <c r="P126" s="97"/>
      <c r="Q126" s="100"/>
      <c r="R126" s="99"/>
      <c r="S126" s="97"/>
      <c r="T126" s="100"/>
      <c r="U126" s="99"/>
      <c r="V126" s="101"/>
      <c r="W126" s="102"/>
      <c r="X126" s="99"/>
      <c r="Y126" s="101"/>
      <c r="Z126" s="103"/>
      <c r="AA126" s="97"/>
      <c r="AB126" s="101"/>
      <c r="AC126" s="103"/>
      <c r="AD126" s="99"/>
      <c r="AE126" s="97"/>
      <c r="AF126" s="98"/>
      <c r="AG126" s="99">
        <f>'[1]ΕΝΑΟΝ_ΕΝΕΡΓΟΙ ΧΡΗΣΤΕΣ_ΜΗΝΙΑΙΕΣ '!AG124</f>
        <v>12</v>
      </c>
      <c r="AH126" s="97"/>
      <c r="AI126" s="100">
        <f>'[1]ΕΝΑΟΝ_ΕΝΕΡΓΟΙ ΧΡΗΣΤΕΣ_ΜΗΝΙΑΙΕΣ '!AI124</f>
        <v>7734980</v>
      </c>
      <c r="AJ126" s="43"/>
      <c r="AK126" s="43"/>
      <c r="AL126" s="43"/>
      <c r="AM126" s="43"/>
      <c r="AN126" s="43"/>
      <c r="AO126" s="43"/>
      <c r="AP126" s="43"/>
      <c r="AQ126" s="43"/>
      <c r="AR126" s="43"/>
      <c r="AS126" s="43"/>
      <c r="AT126" s="43"/>
      <c r="AU126" s="43"/>
      <c r="AV126" s="43"/>
      <c r="AW126" s="43"/>
      <c r="AX126" s="43"/>
      <c r="AY126" s="43"/>
      <c r="AZ126" s="43"/>
      <c r="BA126" s="43"/>
      <c r="BB126" s="43"/>
      <c r="BC126" s="43"/>
      <c r="BD126" s="43"/>
      <c r="BE126" s="43"/>
      <c r="BF126" s="43"/>
      <c r="BG126" s="43"/>
      <c r="BH126" s="43"/>
      <c r="BI126" s="43"/>
      <c r="BJ126" s="43"/>
      <c r="BK126" s="43"/>
      <c r="BL126" s="43"/>
      <c r="BM126" s="43"/>
      <c r="BN126" s="43"/>
      <c r="BO126" s="43"/>
      <c r="BP126" s="43"/>
      <c r="BQ126" s="43"/>
      <c r="BR126" s="43"/>
      <c r="BS126" s="43"/>
      <c r="BT126" s="43"/>
      <c r="BU126" s="43"/>
      <c r="BV126" s="43"/>
      <c r="BW126" s="43"/>
      <c r="BX126" s="43"/>
      <c r="BY126" s="43"/>
      <c r="BZ126" s="43"/>
      <c r="CA126" s="43"/>
      <c r="CB126" s="43"/>
      <c r="CC126" s="43"/>
      <c r="CD126" s="43"/>
      <c r="CE126" s="43"/>
      <c r="CF126" s="43"/>
      <c r="CG126" s="43"/>
      <c r="CH126" s="43"/>
      <c r="CI126" s="43"/>
      <c r="CJ126" s="43"/>
      <c r="CK126" s="43"/>
      <c r="CL126" s="43"/>
      <c r="CM126" s="43"/>
      <c r="CN126" s="32"/>
    </row>
    <row r="127" spans="1:92" ht="19.5" customHeight="1" outlineLevel="1" x14ac:dyDescent="0.2">
      <c r="A127" s="39"/>
      <c r="B127" s="18" t="str">
        <v>ΒΙΟΜΗΧΑΝΙΚΟΣ</v>
      </c>
      <c r="C127" s="97">
        <f>'[1]ΕΝΑΟΝ_ΕΝΕΡΓΟΙ ΧΡΗΣΤΕΣ_ΜΗΝΙΑΙΕΣ '!C125</f>
        <v>52</v>
      </c>
      <c r="D127" s="97"/>
      <c r="E127" s="98">
        <f>'[1]ΕΝΑΟΝ_ΕΝΕΡΓΟΙ ΧΡΗΣΤΕΣ_ΜΗΝΙΑΙΕΣ '!E125</f>
        <v>62292582</v>
      </c>
      <c r="F127" s="99">
        <f>'[1]ΕΝΑΟΝ_ΕΝΕΡΓΟΙ ΧΡΗΣΤΕΣ_ΜΗΝΙΑΙΕΣ '!F125</f>
        <v>49</v>
      </c>
      <c r="G127" s="97">
        <f>'[1]ΕΝΑΟΝ_ΕΝΕΡΓΟΙ ΧΡΗΣΤΕΣ_ΜΗΝΙΑΙΕΣ '!G125</f>
        <v>1</v>
      </c>
      <c r="H127" s="100">
        <f>'[1]ΕΝΑΟΝ_ΕΝΕΡΓΟΙ ΧΡΗΣΤΕΣ_ΜΗΝΙΑΙΕΣ '!H125</f>
        <v>70705568</v>
      </c>
      <c r="I127" s="99">
        <f>'[1]ΕΝΑΟΝ_ΕΝΕΡΓΟΙ ΧΡΗΣΤΕΣ_ΜΗΝΙΑΙΕΣ '!I125</f>
        <v>86</v>
      </c>
      <c r="J127" s="97"/>
      <c r="K127" s="100">
        <f>'[1]ΕΝΑΟΝ_ΕΝΕΡΓΟΙ ΧΡΗΣΤΕΣ_ΜΗΝΙΑΙΕΣ '!K125</f>
        <v>73368160</v>
      </c>
      <c r="L127" s="97">
        <f>'[1]ΕΝΑΟΝ_ΕΝΕΡΓΟΙ ΧΡΗΣΤΕΣ_ΜΗΝΙΑΙΕΣ '!L125</f>
        <v>96</v>
      </c>
      <c r="M127" s="97"/>
      <c r="N127" s="98">
        <f>'[1]ΕΝΑΟΝ_ΕΝΕΡΓΟΙ ΧΡΗΣΤΕΣ_ΜΗΝΙΑΙΕΣ '!N125</f>
        <v>133933390</v>
      </c>
      <c r="O127" s="99">
        <f>'[1]ΕΝΑΟΝ_ΕΝΕΡΓΟΙ ΧΡΗΣΤΕΣ_ΜΗΝΙΑΙΕΣ '!O125</f>
        <v>44</v>
      </c>
      <c r="P127" s="97"/>
      <c r="Q127" s="100">
        <f>'[1]ΕΝΑΟΝ_ΕΝΕΡΓΟΙ ΧΡΗΣΤΕΣ_ΜΗΝΙΑΙΕΣ '!Q125</f>
        <v>83245153</v>
      </c>
      <c r="R127" s="99">
        <f>'[1]ΕΝΑΟΝ_ΕΝΕΡΓΟΙ ΧΡΗΣΤΕΣ_ΜΗΝΙΑΙΕΣ '!R125</f>
        <v>34</v>
      </c>
      <c r="S127" s="97"/>
      <c r="T127" s="100">
        <f>'[1]ΕΝΑΟΝ_ΕΝΕΡΓΟΙ ΧΡΗΣΤΕΣ_ΜΗΝΙΑΙΕΣ '!T125</f>
        <v>73372706</v>
      </c>
      <c r="U127" s="99"/>
      <c r="V127" s="101"/>
      <c r="W127" s="102"/>
      <c r="X127" s="99">
        <f>'[1]ΕΝΑΟΝ_ΕΝΕΡΓΟΙ ΧΡΗΣΤΕΣ_ΜΗΝΙΑΙΕΣ '!X125</f>
        <v>2</v>
      </c>
      <c r="Y127" s="101"/>
      <c r="Z127" s="103">
        <f>'[1]ΕΝΑΟΝ_ΕΝΕΡΓΟΙ ΧΡΗΣΤΕΣ_ΜΗΝΙΑΙΕΣ '!Z125</f>
        <v>4959842</v>
      </c>
      <c r="AA127" s="97"/>
      <c r="AB127" s="101"/>
      <c r="AC127" s="103"/>
      <c r="AD127" s="99"/>
      <c r="AE127" s="97"/>
      <c r="AF127" s="98">
        <f>'[1]ΕΝΑΟΝ_ΕΝΕΡΓΟΙ ΧΡΗΣΤΕΣ_ΜΗΝΙΑΙΕΣ '!AF125</f>
        <v>4763537</v>
      </c>
      <c r="AG127" s="99">
        <f>'[1]ΕΝΑΟΝ_ΕΝΕΡΓΟΙ ΧΡΗΣΤΕΣ_ΜΗΝΙΑΙΕΣ '!AG125</f>
        <v>364</v>
      </c>
      <c r="AH127" s="97">
        <f>'[1]ΕΝΑΟΝ_ΕΝΕΡΓΟΙ ΧΡΗΣΤΕΣ_ΜΗΝΙΑΙΕΣ '!AH125</f>
        <v>1</v>
      </c>
      <c r="AI127" s="100">
        <f>'[1]ΕΝΑΟΝ_ΕΝΕΡΓΟΙ ΧΡΗΣΤΕΣ_ΜΗΝΙΑΙΕΣ '!AI125</f>
        <v>506640938</v>
      </c>
      <c r="AJ127" s="43"/>
      <c r="AK127" s="43"/>
      <c r="AL127" s="43"/>
      <c r="AM127" s="43"/>
      <c r="AN127" s="43"/>
      <c r="AO127" s="43"/>
      <c r="AP127" s="43"/>
      <c r="AQ127" s="43"/>
      <c r="AR127" s="43"/>
      <c r="AS127" s="43"/>
      <c r="AT127" s="43"/>
      <c r="AU127" s="43"/>
      <c r="AV127" s="43"/>
      <c r="AW127" s="43"/>
      <c r="AX127" s="43"/>
      <c r="AY127" s="43"/>
      <c r="AZ127" s="43"/>
      <c r="BA127" s="43"/>
      <c r="BB127" s="43"/>
      <c r="BC127" s="43"/>
      <c r="BD127" s="43"/>
      <c r="BE127" s="43"/>
      <c r="BF127" s="43"/>
      <c r="BG127" s="43"/>
      <c r="BH127" s="43"/>
      <c r="BI127" s="43"/>
      <c r="BJ127" s="43"/>
      <c r="BK127" s="43"/>
      <c r="BL127" s="43"/>
      <c r="BM127" s="43"/>
      <c r="BN127" s="43"/>
      <c r="BO127" s="43"/>
      <c r="BP127" s="43"/>
      <c r="BQ127" s="43"/>
      <c r="BR127" s="43"/>
      <c r="BS127" s="43"/>
      <c r="BT127" s="43"/>
      <c r="BU127" s="43"/>
      <c r="BV127" s="43"/>
      <c r="BW127" s="43"/>
      <c r="BX127" s="43"/>
      <c r="BY127" s="43"/>
      <c r="BZ127" s="43"/>
      <c r="CA127" s="43"/>
      <c r="CB127" s="43"/>
      <c r="CC127" s="43"/>
      <c r="CD127" s="43"/>
      <c r="CE127" s="43"/>
      <c r="CF127" s="43"/>
      <c r="CG127" s="43"/>
      <c r="CH127" s="43"/>
      <c r="CI127" s="43"/>
      <c r="CJ127" s="43"/>
      <c r="CK127" s="43"/>
      <c r="CL127" s="43"/>
      <c r="CM127" s="43"/>
      <c r="CN127" s="32"/>
    </row>
    <row r="128" spans="1:92" ht="19.5" customHeight="1" outlineLevel="1" x14ac:dyDescent="0.2">
      <c r="A128" s="40"/>
      <c r="B128" s="29" t="str">
        <v>ΚΛΙΜΑΤΙΣΜΟΣ / ΣΥΜΠΑΡΑΓΩΓΗ</v>
      </c>
      <c r="C128" s="97"/>
      <c r="D128" s="97"/>
      <c r="E128" s="98"/>
      <c r="F128" s="99"/>
      <c r="G128" s="97"/>
      <c r="H128" s="100"/>
      <c r="I128" s="99">
        <f>'[1]ΕΝΑΟΝ_ΕΝΕΡΓΟΙ ΧΡΗΣΤΕΣ_ΜΗΝΙΑΙΕΣ '!I126</f>
        <v>63</v>
      </c>
      <c r="J128" s="97"/>
      <c r="K128" s="100">
        <f>'[1]ΕΝΑΟΝ_ΕΝΕΡΓΟΙ ΧΡΗΣΤΕΣ_ΜΗΝΙΑΙΕΣ '!K126</f>
        <v>1663117</v>
      </c>
      <c r="L128" s="97"/>
      <c r="M128" s="97"/>
      <c r="N128" s="98"/>
      <c r="O128" s="99"/>
      <c r="P128" s="97"/>
      <c r="Q128" s="100"/>
      <c r="R128" s="99"/>
      <c r="S128" s="97"/>
      <c r="T128" s="100"/>
      <c r="U128" s="99"/>
      <c r="V128" s="101"/>
      <c r="W128" s="102"/>
      <c r="X128" s="99"/>
      <c r="Y128" s="101"/>
      <c r="Z128" s="103"/>
      <c r="AA128" s="97"/>
      <c r="AB128" s="101"/>
      <c r="AC128" s="103"/>
      <c r="AD128" s="99"/>
      <c r="AE128" s="97"/>
      <c r="AF128" s="98"/>
      <c r="AG128" s="99">
        <f>'[1]ΕΝΑΟΝ_ΕΝΕΡΓΟΙ ΧΡΗΣΤΕΣ_ΜΗΝΙΑΙΕΣ '!AG126</f>
        <v>63</v>
      </c>
      <c r="AH128" s="97"/>
      <c r="AI128" s="100">
        <f>'[1]ΕΝΑΟΝ_ΕΝΕΡΓΟΙ ΧΡΗΣΤΕΣ_ΜΗΝΙΑΙΕΣ '!AI126</f>
        <v>1663117</v>
      </c>
      <c r="AJ128" s="43"/>
      <c r="AK128" s="43"/>
      <c r="AL128" s="43"/>
      <c r="AM128" s="43"/>
      <c r="AN128" s="43"/>
      <c r="AO128" s="43"/>
      <c r="AP128" s="43"/>
      <c r="AQ128" s="43"/>
      <c r="AR128" s="43"/>
      <c r="AS128" s="43"/>
      <c r="AT128" s="43"/>
      <c r="AU128" s="43"/>
      <c r="AV128" s="43"/>
      <c r="AW128" s="43"/>
      <c r="AX128" s="43"/>
      <c r="AY128" s="43"/>
      <c r="AZ128" s="43"/>
      <c r="BA128" s="43"/>
      <c r="BB128" s="43"/>
      <c r="BC128" s="43"/>
      <c r="BD128" s="43"/>
      <c r="BE128" s="43"/>
      <c r="BF128" s="43"/>
      <c r="BG128" s="43"/>
      <c r="BH128" s="43"/>
      <c r="BI128" s="43"/>
      <c r="BJ128" s="43"/>
      <c r="BK128" s="43"/>
      <c r="BL128" s="43"/>
      <c r="BM128" s="43"/>
      <c r="BN128" s="43"/>
      <c r="BO128" s="43"/>
      <c r="BP128" s="43"/>
      <c r="BQ128" s="43"/>
      <c r="BR128" s="43"/>
      <c r="BS128" s="43"/>
      <c r="BT128" s="43"/>
      <c r="BU128" s="43"/>
      <c r="BV128" s="43"/>
      <c r="BW128" s="43"/>
      <c r="BX128" s="43"/>
      <c r="BY128" s="43"/>
      <c r="BZ128" s="43"/>
      <c r="CA128" s="43"/>
      <c r="CB128" s="43"/>
      <c r="CC128" s="43"/>
      <c r="CD128" s="43"/>
      <c r="CE128" s="43"/>
      <c r="CF128" s="43"/>
      <c r="CG128" s="43"/>
      <c r="CH128" s="43"/>
      <c r="CI128" s="43"/>
      <c r="CJ128" s="43"/>
      <c r="CK128" s="43"/>
      <c r="CL128" s="43"/>
      <c r="CM128" s="43"/>
      <c r="CN128" s="32"/>
    </row>
    <row r="129" spans="1:92" ht="21" outlineLevel="1" thickBot="1" x14ac:dyDescent="0.25">
      <c r="A129" s="41"/>
      <c r="B129" s="19" t="s">
        <v>44</v>
      </c>
      <c r="C129" s="104">
        <f>'[1]ΕΝΑΟΝ_ΕΝΕΡΓΟΙ ΧΡΗΣΤΕΣ_ΜΗΝΙΑΙΕΣ '!C127</f>
        <v>294451</v>
      </c>
      <c r="D129" s="104">
        <f>'[1]ΕΝΑΟΝ_ΕΝΕΡΓΟΙ ΧΡΗΣΤΕΣ_ΜΗΝΙΑΙΕΣ '!D127</f>
        <v>0</v>
      </c>
      <c r="E129" s="105">
        <f>'[1]ΕΝΑΟΝ_ΕΝΕΡΓΟΙ ΧΡΗΣΤΕΣ_ΜΗΝΙΑΙΕΣ '!E127</f>
        <v>300817077</v>
      </c>
      <c r="F129" s="106">
        <f>'[1]ΕΝΑΟΝ_ΕΝΕΡΓΟΙ ΧΡΗΣΤΕΣ_ΜΗΝΙΑΙΕΣ '!F127</f>
        <v>127306</v>
      </c>
      <c r="G129" s="104">
        <f>'[1]ΕΝΑΟΝ_ΕΝΕΡΓΟΙ ΧΡΗΣΤΕΣ_ΜΗΝΙΑΙΕΣ '!G127</f>
        <v>1</v>
      </c>
      <c r="H129" s="107">
        <f>'[1]ΕΝΑΟΝ_ΕΝΕΡΓΟΙ ΧΡΗΣΤΕΣ_ΜΗΝΙΑΙΕΣ '!H127</f>
        <v>184951076</v>
      </c>
      <c r="I129" s="106">
        <f>'[1]ΕΝΑΟΝ_ΕΝΕΡΓΟΙ ΧΡΗΣΤΕΣ_ΜΗΝΙΑΙΕΣ '!I127</f>
        <v>211142</v>
      </c>
      <c r="J129" s="104">
        <f>'[1]ΕΝΑΟΝ_ΕΝΕΡΓΟΙ ΧΡΗΣΤΕΣ_ΜΗΝΙΑΙΕΣ '!J127</f>
        <v>0</v>
      </c>
      <c r="K129" s="107">
        <f>'[1]ΕΝΑΟΝ_ΕΝΕΡΓΟΙ ΧΡΗΣΤΕΣ_ΜΗΝΙΑΙΕΣ '!K127</f>
        <v>214831547</v>
      </c>
      <c r="L129" s="104">
        <f>'[1]ΕΝΑΟΝ_ΕΝΕΡΓΟΙ ΧΡΗΣΤΕΣ_ΜΗΝΙΑΙΕΣ '!L127</f>
        <v>2235</v>
      </c>
      <c r="M129" s="104"/>
      <c r="N129" s="105">
        <f>'[1]ΕΝΑΟΝ_ΕΝΕΡΓΟΙ ΧΡΗΣΤΕΣ_ΜΗΝΙΑΙΕΣ '!N127</f>
        <v>137918244</v>
      </c>
      <c r="O129" s="108">
        <f>'[1]ΕΝΑΟΝ_ΕΝΕΡΓΟΙ ΧΡΗΣΤΕΣ_ΜΗΝΙΑΙΕΣ '!O127</f>
        <v>5077</v>
      </c>
      <c r="P129" s="109"/>
      <c r="Q129" s="110">
        <f>'[1]ΕΝΑΟΝ_ΕΝΕΡΓΟΙ ΧΡΗΣΤΕΣ_ΜΗΝΙΑΙΕΣ '!Q127</f>
        <v>88505372</v>
      </c>
      <c r="R129" s="108">
        <f>'[1]ΕΝΑΟΝ_ΕΝΕΡΓΟΙ ΧΡΗΣΤΕΣ_ΜΗΝΙΑΙΕΣ '!R127</f>
        <v>3817</v>
      </c>
      <c r="S129" s="109">
        <f>'[1]ΕΝΑΟΝ_ΕΝΕΡΓΟΙ ΧΡΗΣΤΕΣ_ΜΗΝΙΑΙΕΣ '!S127</f>
        <v>0</v>
      </c>
      <c r="T129" s="110">
        <f>'[1]ΕΝΑΟΝ_ΕΝΕΡΓΟΙ ΧΡΗΣΤΕΣ_ΜΗΝΙΑΙΕΣ '!T127</f>
        <v>79644092</v>
      </c>
      <c r="U129" s="108">
        <f>'[1]ΕΝΑΟΝ_ΕΝΕΡΓΟΙ ΧΡΗΣΤΕΣ_ΜΗΝΙΑΙΕΣ '!U127</f>
        <v>958</v>
      </c>
      <c r="V129" s="111">
        <f>'[1]ΕΝΑΟΝ_ΕΝΕΡΓΟΙ ΧΡΗΣΤΕΣ_ΜΗΝΙΑΙΕΣ '!V127</f>
        <v>0</v>
      </c>
      <c r="W129" s="112">
        <f>'[1]ΕΝΑΟΝ_ΕΝΕΡΓΟΙ ΧΡΗΣΤΕΣ_ΜΗΝΙΑΙΕΣ '!W127</f>
        <v>1074611</v>
      </c>
      <c r="X129" s="108">
        <f>'[1]ΕΝΑΟΝ_ΕΝΕΡΓΟΙ ΧΡΗΣΤΕΣ_ΜΗΝΙΑΙΕΣ '!X127</f>
        <v>2</v>
      </c>
      <c r="Y129" s="111">
        <f>'[1]ΕΝΑΟΝ_ΕΝΕΡΓΟΙ ΧΡΗΣΤΕΣ_ΜΗΝΙΑΙΕΣ '!Y127</f>
        <v>0</v>
      </c>
      <c r="Z129" s="113">
        <f>'[1]ΕΝΑΟΝ_ΕΝΕΡΓΟΙ ΧΡΗΣΤΕΣ_ΜΗΝΙΑΙΕΣ '!Z127</f>
        <v>4959842</v>
      </c>
      <c r="AA129" s="109">
        <f>'[1]ΕΝΑΟΝ_ΕΝΕΡΓΟΙ ΧΡΗΣΤΕΣ_ΜΗΝΙΑΙΕΣ '!AA127</f>
        <v>0</v>
      </c>
      <c r="AB129" s="114">
        <f>'[1]ΕΝΑΟΝ_ΕΝΕΡΓΟΙ ΧΡΗΣΤΕΣ_ΜΗΝΙΑΙΕΣ '!AB127</f>
        <v>0</v>
      </c>
      <c r="AC129" s="115">
        <f>'[1]ΕΝΑΟΝ_ΕΝΕΡΓΟΙ ΧΡΗΣΤΕΣ_ΜΗΝΙΑΙΕΣ '!AC127</f>
        <v>0</v>
      </c>
      <c r="AD129" s="116">
        <f>'[1]ΕΝΑΟΝ_ΕΝΕΡΓΟΙ ΧΡΗΣΤΕΣ_ΜΗΝΙΑΙΕΣ '!AD127</f>
        <v>1</v>
      </c>
      <c r="AE129" s="117">
        <f>'[1]ΕΝΑΟΝ_ΕΝΕΡΓΟΙ ΧΡΗΣΤΕΣ_ΜΗΝΙΑΙΕΣ '!AE127</f>
        <v>0</v>
      </c>
      <c r="AF129" s="105">
        <f>'[1]ΕΝΑΟΝ_ΕΝΕΡΓΟΙ ΧΡΗΣΤΕΣ_ΜΗΝΙΑΙΕΣ '!AF127</f>
        <v>4763537</v>
      </c>
      <c r="AG129" s="106">
        <f>'[1]ΕΝΑΟΝ_ΕΝΕΡΓΟΙ ΧΡΗΣΤΕΣ_ΜΗΝΙΑΙΕΣ '!AG127</f>
        <v>644989</v>
      </c>
      <c r="AH129" s="118">
        <f>'[1]ΕΝΑΟΝ_ΕΝΕΡΓΟΙ ΧΡΗΣΤΕΣ_ΜΗΝΙΑΙΕΣ '!AH127</f>
        <v>1</v>
      </c>
      <c r="AI129" s="119">
        <f>'[1]ΕΝΑΟΝ_ΕΝΕΡΓΟΙ ΧΡΗΣΤΕΣ_ΜΗΝΙΑΙΕΣ '!AI127</f>
        <v>1017465398</v>
      </c>
      <c r="AJ129" s="43"/>
      <c r="AK129" s="43"/>
      <c r="AL129" s="43"/>
      <c r="AM129" s="43"/>
      <c r="AN129" s="43"/>
      <c r="AO129" s="43"/>
      <c r="AP129" s="43"/>
      <c r="AQ129" s="43"/>
      <c r="AR129" s="43"/>
      <c r="AS129" s="43"/>
      <c r="AT129" s="43"/>
      <c r="AU129" s="43"/>
      <c r="AV129" s="43"/>
      <c r="AW129" s="43"/>
      <c r="AX129" s="43"/>
      <c r="AY129" s="43"/>
      <c r="AZ129" s="43"/>
      <c r="BA129" s="43"/>
      <c r="BB129" s="43"/>
      <c r="BC129" s="43"/>
      <c r="BD129" s="43"/>
      <c r="BE129" s="43"/>
      <c r="BF129" s="43"/>
      <c r="BG129" s="43"/>
      <c r="BH129" s="43"/>
      <c r="BI129" s="43"/>
      <c r="BJ129" s="43"/>
      <c r="BK129" s="43"/>
      <c r="BL129" s="43"/>
      <c r="BM129" s="43"/>
      <c r="BN129" s="43"/>
      <c r="BO129" s="43"/>
      <c r="BP129" s="43"/>
      <c r="BQ129" s="43"/>
      <c r="BR129" s="43"/>
      <c r="BS129" s="43"/>
      <c r="BT129" s="43"/>
      <c r="BU129" s="43"/>
      <c r="BV129" s="43"/>
      <c r="BW129" s="43"/>
      <c r="BX129" s="43"/>
      <c r="BY129" s="43"/>
      <c r="BZ129" s="43"/>
      <c r="CA129" s="43"/>
      <c r="CB129" s="43"/>
      <c r="CC129" s="43"/>
      <c r="CD129" s="43"/>
      <c r="CE129" s="43"/>
      <c r="CF129" s="43"/>
      <c r="CG129" s="43"/>
      <c r="CH129" s="43"/>
      <c r="CI129" s="43"/>
      <c r="CJ129" s="43"/>
      <c r="CK129" s="43"/>
      <c r="CL129" s="43"/>
      <c r="CM129" s="43"/>
      <c r="CN129" s="32"/>
    </row>
    <row r="130" spans="1:92" ht="19" x14ac:dyDescent="0.2">
      <c r="C130" s="10"/>
      <c r="D130" s="10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/>
      <c r="AA130" s="10"/>
      <c r="AB130" s="10"/>
      <c r="AC130" s="10"/>
      <c r="AD130" s="10"/>
      <c r="AE130" s="10"/>
      <c r="AF130" s="10"/>
      <c r="AG130" s="10"/>
      <c r="AH130" s="10"/>
      <c r="AI130" s="10"/>
      <c r="AJ130" s="32"/>
      <c r="AK130" s="32"/>
      <c r="AL130" s="32"/>
      <c r="AM130" s="32"/>
      <c r="AN130" s="32"/>
      <c r="AO130" s="32"/>
      <c r="AP130" s="32"/>
      <c r="AQ130" s="32"/>
      <c r="AR130" s="32"/>
      <c r="AS130" s="32"/>
      <c r="AT130" s="32"/>
      <c r="AU130" s="32"/>
      <c r="AV130" s="32"/>
      <c r="AW130" s="32"/>
      <c r="AX130" s="32"/>
      <c r="AY130" s="32"/>
      <c r="AZ130" s="32"/>
      <c r="BA130" s="32"/>
      <c r="BB130" s="32"/>
      <c r="BC130" s="32"/>
      <c r="BD130" s="32"/>
      <c r="BE130" s="32"/>
      <c r="BF130" s="32"/>
      <c r="BG130" s="32"/>
      <c r="BH130" s="32"/>
      <c r="BI130" s="32"/>
      <c r="BJ130" s="32"/>
      <c r="BK130" s="32"/>
      <c r="BL130" s="32"/>
      <c r="BM130" s="32"/>
      <c r="BN130" s="32"/>
      <c r="BO130" s="32"/>
      <c r="BP130" s="32"/>
      <c r="BQ130" s="32"/>
      <c r="BR130" s="32"/>
      <c r="BS130" s="32"/>
      <c r="BT130" s="32"/>
      <c r="BU130" s="32"/>
      <c r="BV130" s="32"/>
      <c r="BW130" s="32"/>
      <c r="BX130" s="32"/>
      <c r="BY130" s="32"/>
      <c r="BZ130" s="32"/>
      <c r="CA130" s="32"/>
      <c r="CB130" s="32"/>
      <c r="CC130" s="32"/>
      <c r="CD130" s="32"/>
      <c r="CE130" s="32"/>
      <c r="CF130" s="32"/>
      <c r="CG130" s="32"/>
      <c r="CH130" s="32"/>
      <c r="CI130" s="32"/>
      <c r="CJ130" s="32"/>
      <c r="CK130" s="32"/>
      <c r="CL130" s="32"/>
      <c r="CM130" s="32"/>
      <c r="CN130" s="32"/>
    </row>
    <row r="131" spans="1:92" ht="19" x14ac:dyDescent="0.2">
      <c r="AJ131" s="32"/>
      <c r="AK131" s="32"/>
      <c r="AL131" s="32"/>
      <c r="AM131" s="32"/>
      <c r="AN131" s="32"/>
      <c r="AO131" s="32"/>
      <c r="AP131" s="32"/>
      <c r="AQ131" s="32"/>
      <c r="AR131" s="32"/>
      <c r="AS131" s="32"/>
      <c r="AT131" s="32"/>
      <c r="AU131" s="32"/>
      <c r="AV131" s="32"/>
      <c r="AW131" s="32"/>
      <c r="AX131" s="32"/>
      <c r="AY131" s="32"/>
      <c r="AZ131" s="32"/>
      <c r="BA131" s="32"/>
      <c r="BB131" s="32"/>
      <c r="BC131" s="32"/>
      <c r="BD131" s="32"/>
      <c r="BE131" s="32"/>
      <c r="BF131" s="32"/>
      <c r="BG131" s="32"/>
      <c r="BH131" s="32"/>
      <c r="BI131" s="32"/>
      <c r="BJ131" s="32"/>
      <c r="BK131" s="32"/>
      <c r="BL131" s="32"/>
      <c r="BM131" s="32"/>
      <c r="BN131" s="32"/>
      <c r="BO131" s="32"/>
      <c r="BP131" s="32"/>
      <c r="BQ131" s="32"/>
      <c r="BR131" s="32"/>
      <c r="BS131" s="32"/>
      <c r="BT131" s="32"/>
      <c r="BU131" s="32"/>
      <c r="BV131" s="32"/>
      <c r="BW131" s="32"/>
      <c r="BX131" s="32"/>
      <c r="BY131" s="32"/>
      <c r="BZ131" s="32"/>
      <c r="CA131" s="32"/>
      <c r="CB131" s="32"/>
      <c r="CC131" s="32"/>
      <c r="CD131" s="32"/>
      <c r="CE131" s="32"/>
      <c r="CF131" s="32"/>
      <c r="CG131" s="32"/>
      <c r="CH131" s="32"/>
      <c r="CI131" s="32"/>
      <c r="CJ131" s="32"/>
      <c r="CK131" s="32"/>
      <c r="CL131" s="32"/>
      <c r="CM131" s="32"/>
      <c r="CN131" s="32"/>
    </row>
    <row r="132" spans="1:92" ht="19" x14ac:dyDescent="0.2">
      <c r="B132" s="20" t="s">
        <v>45</v>
      </c>
      <c r="AJ132" s="32"/>
      <c r="AK132" s="32"/>
      <c r="AL132" s="32"/>
      <c r="AM132" s="32"/>
      <c r="AN132" s="32"/>
      <c r="AO132" s="32"/>
      <c r="AP132" s="32"/>
      <c r="AQ132" s="32"/>
      <c r="AR132" s="32"/>
      <c r="AS132" s="32"/>
      <c r="AT132" s="32"/>
      <c r="AU132" s="32"/>
      <c r="AV132" s="32"/>
      <c r="AW132" s="32"/>
      <c r="AX132" s="32"/>
      <c r="AY132" s="32"/>
      <c r="AZ132" s="32"/>
      <c r="BA132" s="32"/>
      <c r="BB132" s="32"/>
      <c r="BC132" s="32"/>
      <c r="BD132" s="32"/>
      <c r="BE132" s="32"/>
      <c r="BF132" s="32"/>
      <c r="BG132" s="32"/>
      <c r="BH132" s="32"/>
      <c r="BI132" s="32"/>
      <c r="BJ132" s="32"/>
      <c r="BK132" s="32"/>
      <c r="BL132" s="32"/>
      <c r="BM132" s="32"/>
      <c r="BN132" s="32"/>
      <c r="BO132" s="32"/>
      <c r="BP132" s="32"/>
      <c r="BQ132" s="32"/>
      <c r="BR132" s="32"/>
      <c r="BS132" s="32"/>
      <c r="BT132" s="32"/>
      <c r="BU132" s="32"/>
      <c r="BV132" s="32"/>
      <c r="BW132" s="32"/>
      <c r="BX132" s="32"/>
      <c r="BY132" s="32"/>
      <c r="BZ132" s="32"/>
      <c r="CA132" s="32"/>
      <c r="CB132" s="32"/>
      <c r="CC132" s="32"/>
      <c r="CD132" s="32"/>
      <c r="CE132" s="32"/>
      <c r="CF132" s="32"/>
      <c r="CG132" s="32"/>
      <c r="CH132" s="32"/>
      <c r="CI132" s="32"/>
      <c r="CJ132" s="32"/>
      <c r="CK132" s="32"/>
      <c r="CL132" s="32"/>
      <c r="CM132" s="32"/>
      <c r="CN132" s="32"/>
    </row>
    <row r="133" spans="1:92" s="6" customFormat="1" ht="19" x14ac:dyDescent="0.2">
      <c r="C133" s="10"/>
      <c r="E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32"/>
      <c r="AK133" s="32"/>
      <c r="AL133" s="32"/>
      <c r="AM133" s="32"/>
      <c r="AN133" s="32"/>
      <c r="AO133" s="32"/>
      <c r="AP133" s="32"/>
      <c r="AQ133" s="32"/>
      <c r="AR133" s="32"/>
      <c r="AS133" s="32"/>
      <c r="AT133" s="32"/>
      <c r="AU133" s="32"/>
      <c r="AV133" s="32"/>
      <c r="AW133" s="32"/>
      <c r="AX133" s="32"/>
      <c r="AY133" s="32"/>
      <c r="AZ133" s="32"/>
      <c r="BA133" s="32"/>
      <c r="BB133" s="32"/>
      <c r="BC133" s="32"/>
      <c r="BD133" s="32"/>
      <c r="BE133" s="32"/>
      <c r="BF133" s="32"/>
      <c r="BG133" s="32"/>
      <c r="BH133" s="32"/>
      <c r="BI133" s="32"/>
      <c r="BJ133" s="32"/>
      <c r="BK133" s="32"/>
      <c r="BL133" s="32"/>
      <c r="BM133" s="32"/>
      <c r="BN133" s="32"/>
      <c r="BO133" s="32"/>
      <c r="BP133" s="32"/>
      <c r="BQ133" s="32"/>
      <c r="BR133" s="32"/>
      <c r="BS133" s="32"/>
      <c r="BT133" s="32"/>
      <c r="BU133" s="32"/>
      <c r="BV133" s="32"/>
      <c r="BW133" s="32"/>
      <c r="BX133" s="32"/>
      <c r="BY133" s="32"/>
      <c r="BZ133" s="32"/>
      <c r="CA133" s="32"/>
      <c r="CB133" s="32"/>
      <c r="CC133" s="32"/>
      <c r="CD133" s="32"/>
      <c r="CE133" s="32"/>
      <c r="CF133" s="32"/>
      <c r="CG133" s="32"/>
      <c r="CH133" s="32"/>
      <c r="CI133" s="32"/>
      <c r="CJ133" s="32"/>
      <c r="CK133" s="32"/>
      <c r="CL133" s="32"/>
      <c r="CM133" s="32"/>
      <c r="CN133" s="32"/>
    </row>
    <row r="134" spans="1:92" ht="19" x14ac:dyDescent="0.2">
      <c r="C134" s="10"/>
      <c r="AJ134" s="32"/>
      <c r="AK134" s="32"/>
      <c r="AL134" s="32"/>
      <c r="AM134" s="32"/>
      <c r="AN134" s="32"/>
      <c r="AO134" s="32"/>
      <c r="AP134" s="32"/>
      <c r="AQ134" s="32"/>
      <c r="AR134" s="32"/>
      <c r="AS134" s="32"/>
      <c r="AT134" s="32"/>
      <c r="AU134" s="32"/>
      <c r="AV134" s="32"/>
      <c r="AW134" s="32"/>
      <c r="AX134" s="32"/>
      <c r="AY134" s="32"/>
      <c r="AZ134" s="32"/>
      <c r="BA134" s="32"/>
      <c r="BB134" s="32"/>
      <c r="BC134" s="32"/>
      <c r="BD134" s="32"/>
      <c r="BE134" s="32"/>
      <c r="BF134" s="32"/>
      <c r="BG134" s="32"/>
      <c r="BH134" s="32"/>
      <c r="BI134" s="32"/>
      <c r="BJ134" s="32"/>
      <c r="BK134" s="32"/>
      <c r="BL134" s="32"/>
      <c r="BM134" s="32"/>
      <c r="BN134" s="32"/>
      <c r="BO134" s="32"/>
      <c r="BP134" s="32"/>
      <c r="BQ134" s="32"/>
      <c r="BR134" s="32"/>
      <c r="BS134" s="32"/>
      <c r="BT134" s="32"/>
      <c r="BU134" s="32"/>
      <c r="BV134" s="32"/>
      <c r="BW134" s="32"/>
      <c r="BX134" s="32"/>
      <c r="BY134" s="32"/>
      <c r="BZ134" s="32"/>
      <c r="CA134" s="32"/>
      <c r="CB134" s="32"/>
      <c r="CC134" s="32"/>
      <c r="CD134" s="32"/>
      <c r="CE134" s="32"/>
      <c r="CF134" s="32"/>
      <c r="CG134" s="32"/>
      <c r="CH134" s="32"/>
      <c r="CI134" s="32"/>
      <c r="CJ134" s="32"/>
      <c r="CK134" s="32"/>
      <c r="CL134" s="32"/>
      <c r="CM134" s="32"/>
      <c r="CN134" s="32"/>
    </row>
    <row r="135" spans="1:92" ht="19" x14ac:dyDescent="0.2">
      <c r="C135" s="10"/>
      <c r="AJ135" s="32"/>
      <c r="AK135" s="32"/>
      <c r="AL135" s="32"/>
      <c r="AM135" s="32"/>
      <c r="AN135" s="32"/>
      <c r="AO135" s="32"/>
      <c r="AP135" s="32"/>
      <c r="AQ135" s="32"/>
      <c r="AR135" s="32"/>
      <c r="AS135" s="32"/>
      <c r="AT135" s="32"/>
      <c r="AU135" s="32"/>
      <c r="AV135" s="32"/>
      <c r="AW135" s="32"/>
      <c r="AX135" s="32"/>
      <c r="AY135" s="32"/>
      <c r="AZ135" s="32"/>
      <c r="BA135" s="32"/>
      <c r="BB135" s="32"/>
      <c r="BC135" s="32"/>
      <c r="BD135" s="32"/>
      <c r="BE135" s="32"/>
      <c r="BF135" s="32"/>
      <c r="BG135" s="32"/>
      <c r="BH135" s="32"/>
      <c r="BI135" s="32"/>
      <c r="BJ135" s="32"/>
      <c r="BK135" s="32"/>
      <c r="BL135" s="32"/>
      <c r="BM135" s="32"/>
      <c r="BN135" s="32"/>
      <c r="BO135" s="32"/>
      <c r="BP135" s="32"/>
      <c r="BQ135" s="32"/>
      <c r="BR135" s="32"/>
      <c r="BS135" s="32"/>
      <c r="BT135" s="32"/>
      <c r="BU135" s="32"/>
      <c r="BV135" s="32"/>
      <c r="BW135" s="32"/>
      <c r="BX135" s="32"/>
      <c r="BY135" s="32"/>
      <c r="BZ135" s="32"/>
      <c r="CA135" s="32"/>
      <c r="CB135" s="32"/>
      <c r="CC135" s="32"/>
      <c r="CD135" s="32"/>
      <c r="CE135" s="32"/>
      <c r="CF135" s="32"/>
      <c r="CG135" s="32"/>
      <c r="CH135" s="32"/>
      <c r="CI135" s="32"/>
      <c r="CJ135" s="32"/>
      <c r="CK135" s="32"/>
      <c r="CL135" s="32"/>
      <c r="CM135" s="32"/>
      <c r="CN135" s="32"/>
    </row>
    <row r="136" spans="1:92" ht="19" x14ac:dyDescent="0.2">
      <c r="D136" s="10"/>
      <c r="AJ136" s="32"/>
      <c r="AK136" s="32"/>
      <c r="AL136" s="32"/>
      <c r="AM136" s="32"/>
      <c r="AN136" s="32"/>
      <c r="AO136" s="32"/>
      <c r="AP136" s="32"/>
      <c r="AQ136" s="32"/>
      <c r="AR136" s="32"/>
      <c r="AS136" s="32"/>
      <c r="AT136" s="32"/>
      <c r="AU136" s="32"/>
      <c r="AV136" s="32"/>
      <c r="AW136" s="32"/>
      <c r="AX136" s="32"/>
      <c r="AY136" s="32"/>
      <c r="AZ136" s="32"/>
      <c r="BA136" s="32"/>
      <c r="BB136" s="32"/>
      <c r="BC136" s="32"/>
      <c r="BD136" s="32"/>
      <c r="BE136" s="32"/>
      <c r="BF136" s="32"/>
      <c r="BG136" s="32"/>
      <c r="BH136" s="32"/>
      <c r="BI136" s="32"/>
      <c r="BJ136" s="32"/>
      <c r="BK136" s="32"/>
      <c r="BL136" s="32"/>
      <c r="BM136" s="32"/>
      <c r="BN136" s="32"/>
      <c r="BO136" s="32"/>
      <c r="BP136" s="32"/>
      <c r="BQ136" s="32"/>
      <c r="BR136" s="32"/>
      <c r="BS136" s="32"/>
      <c r="BT136" s="32"/>
      <c r="BU136" s="32"/>
      <c r="BV136" s="32"/>
      <c r="BW136" s="32"/>
      <c r="BX136" s="32"/>
      <c r="BY136" s="32"/>
      <c r="BZ136" s="32"/>
      <c r="CA136" s="32"/>
      <c r="CB136" s="32"/>
      <c r="CC136" s="32"/>
      <c r="CD136" s="32"/>
      <c r="CE136" s="32"/>
      <c r="CF136" s="32"/>
      <c r="CG136" s="32"/>
      <c r="CH136" s="32"/>
      <c r="CI136" s="32"/>
      <c r="CJ136" s="32"/>
      <c r="CK136" s="32"/>
      <c r="CL136" s="32"/>
      <c r="CM136" s="32"/>
      <c r="CN136" s="32"/>
    </row>
    <row r="137" spans="1:92" ht="19" x14ac:dyDescent="0.2">
      <c r="AJ137" s="32"/>
      <c r="AK137" s="32"/>
      <c r="AL137" s="32"/>
      <c r="AM137" s="32"/>
      <c r="AN137" s="32"/>
      <c r="AO137" s="32"/>
      <c r="AP137" s="32"/>
      <c r="AQ137" s="32"/>
      <c r="AR137" s="32"/>
      <c r="AS137" s="32"/>
      <c r="AT137" s="32"/>
      <c r="AU137" s="32"/>
      <c r="AV137" s="32"/>
      <c r="AW137" s="32"/>
      <c r="AX137" s="32"/>
      <c r="AY137" s="32"/>
      <c r="AZ137" s="32"/>
      <c r="BA137" s="32"/>
      <c r="BB137" s="32"/>
      <c r="BC137" s="32"/>
      <c r="BD137" s="32"/>
      <c r="BE137" s="32"/>
      <c r="BF137" s="32"/>
      <c r="BG137" s="32"/>
      <c r="BH137" s="32"/>
      <c r="BI137" s="32"/>
      <c r="BJ137" s="32"/>
      <c r="BK137" s="32"/>
      <c r="BL137" s="32"/>
      <c r="BM137" s="32"/>
      <c r="BN137" s="32"/>
      <c r="BO137" s="32"/>
      <c r="BP137" s="32"/>
      <c r="BQ137" s="32"/>
      <c r="BR137" s="32"/>
      <c r="BS137" s="32"/>
      <c r="BT137" s="32"/>
      <c r="BU137" s="32"/>
      <c r="BV137" s="32"/>
      <c r="BW137" s="32"/>
      <c r="BX137" s="32"/>
      <c r="BY137" s="32"/>
      <c r="BZ137" s="32"/>
      <c r="CA137" s="32"/>
      <c r="CB137" s="32"/>
      <c r="CC137" s="32"/>
      <c r="CD137" s="32"/>
      <c r="CE137" s="32"/>
      <c r="CF137" s="32"/>
      <c r="CG137" s="32"/>
      <c r="CH137" s="32"/>
      <c r="CI137" s="32"/>
      <c r="CJ137" s="32"/>
      <c r="CK137" s="32"/>
      <c r="CL137" s="32"/>
      <c r="CM137" s="32"/>
      <c r="CN137" s="32"/>
    </row>
    <row r="138" spans="1:92" ht="19" x14ac:dyDescent="0.2">
      <c r="AJ138" s="32"/>
      <c r="AK138" s="32"/>
      <c r="AL138" s="32"/>
      <c r="AM138" s="32"/>
      <c r="AN138" s="32"/>
      <c r="AO138" s="32"/>
      <c r="AP138" s="32"/>
      <c r="AQ138" s="32"/>
      <c r="AR138" s="32"/>
      <c r="AS138" s="32"/>
      <c r="AT138" s="32"/>
      <c r="AU138" s="32"/>
      <c r="AV138" s="32"/>
      <c r="AW138" s="32"/>
      <c r="AX138" s="32"/>
      <c r="AY138" s="32"/>
      <c r="AZ138" s="32"/>
      <c r="BA138" s="32"/>
      <c r="BB138" s="32"/>
      <c r="BC138" s="32"/>
      <c r="BD138" s="32"/>
      <c r="BE138" s="32"/>
      <c r="BF138" s="32"/>
      <c r="BG138" s="32"/>
      <c r="BH138" s="32"/>
      <c r="BI138" s="32"/>
      <c r="BJ138" s="32"/>
      <c r="BK138" s="32"/>
      <c r="BL138" s="32"/>
      <c r="BM138" s="32"/>
      <c r="BN138" s="32"/>
      <c r="BO138" s="32"/>
      <c r="BP138" s="32"/>
      <c r="BQ138" s="32"/>
      <c r="BR138" s="32"/>
      <c r="BS138" s="32"/>
      <c r="BT138" s="32"/>
      <c r="BU138" s="32"/>
      <c r="BV138" s="32"/>
      <c r="BW138" s="32"/>
      <c r="BX138" s="32"/>
      <c r="BY138" s="32"/>
      <c r="BZ138" s="32"/>
      <c r="CA138" s="32"/>
      <c r="CB138" s="32"/>
      <c r="CC138" s="32"/>
      <c r="CD138" s="32"/>
      <c r="CE138" s="32"/>
      <c r="CF138" s="32"/>
      <c r="CG138" s="32"/>
      <c r="CH138" s="32"/>
      <c r="CI138" s="32"/>
      <c r="CJ138" s="32"/>
      <c r="CK138" s="32"/>
      <c r="CL138" s="32"/>
      <c r="CM138" s="32"/>
      <c r="CN138" s="32"/>
    </row>
    <row r="139" spans="1:92" ht="19" x14ac:dyDescent="0.2">
      <c r="AJ139" s="32"/>
      <c r="AK139" s="32"/>
      <c r="AL139" s="32"/>
      <c r="AM139" s="32"/>
      <c r="AN139" s="32"/>
      <c r="AO139" s="32"/>
      <c r="AP139" s="32"/>
      <c r="AQ139" s="32"/>
      <c r="AR139" s="32"/>
      <c r="AS139" s="32"/>
      <c r="AT139" s="32"/>
      <c r="AU139" s="32"/>
      <c r="AV139" s="32"/>
      <c r="AW139" s="32"/>
      <c r="AX139" s="32"/>
      <c r="AY139" s="32"/>
      <c r="AZ139" s="32"/>
      <c r="BA139" s="32"/>
      <c r="BB139" s="32"/>
      <c r="BC139" s="32"/>
      <c r="BD139" s="32"/>
      <c r="BE139" s="32"/>
      <c r="BF139" s="32"/>
      <c r="BG139" s="32"/>
      <c r="BH139" s="32"/>
      <c r="BI139" s="32"/>
      <c r="BJ139" s="32"/>
      <c r="BK139" s="32"/>
      <c r="BL139" s="32"/>
      <c r="BM139" s="32"/>
      <c r="BN139" s="32"/>
      <c r="BO139" s="32"/>
      <c r="BP139" s="32"/>
      <c r="BQ139" s="32"/>
      <c r="BR139" s="32"/>
      <c r="BS139" s="32"/>
      <c r="BT139" s="32"/>
      <c r="BU139" s="32"/>
      <c r="BV139" s="32"/>
      <c r="BW139" s="32"/>
      <c r="BX139" s="32"/>
      <c r="BY139" s="32"/>
      <c r="BZ139" s="32"/>
      <c r="CA139" s="32"/>
      <c r="CB139" s="32"/>
      <c r="CC139" s="32"/>
      <c r="CD139" s="32"/>
      <c r="CE139" s="32"/>
      <c r="CF139" s="32"/>
      <c r="CG139" s="32"/>
      <c r="CH139" s="32"/>
      <c r="CI139" s="32"/>
      <c r="CJ139" s="32"/>
      <c r="CK139" s="32"/>
      <c r="CL139" s="32"/>
      <c r="CM139" s="32"/>
      <c r="CN139" s="32"/>
    </row>
    <row r="140" spans="1:92" ht="19" x14ac:dyDescent="0.2">
      <c r="AJ140" s="32"/>
      <c r="AK140" s="32"/>
      <c r="AL140" s="32"/>
      <c r="AM140" s="32"/>
      <c r="AN140" s="32"/>
      <c r="AO140" s="32"/>
      <c r="AP140" s="32"/>
      <c r="AQ140" s="32"/>
      <c r="AR140" s="32"/>
      <c r="AS140" s="32"/>
      <c r="AT140" s="32"/>
      <c r="AU140" s="32"/>
      <c r="AV140" s="32"/>
      <c r="AW140" s="32"/>
      <c r="AX140" s="32"/>
      <c r="AY140" s="32"/>
      <c r="AZ140" s="32"/>
      <c r="BA140" s="32"/>
      <c r="BB140" s="32"/>
      <c r="BC140" s="32"/>
      <c r="BD140" s="32"/>
      <c r="BE140" s="32"/>
      <c r="BF140" s="32"/>
      <c r="BG140" s="32"/>
      <c r="BH140" s="32"/>
      <c r="BI140" s="32"/>
      <c r="BJ140" s="32"/>
      <c r="BK140" s="32"/>
      <c r="BL140" s="32"/>
      <c r="BM140" s="32"/>
      <c r="BN140" s="32"/>
      <c r="BO140" s="32"/>
      <c r="BP140" s="32"/>
      <c r="BQ140" s="32"/>
      <c r="BR140" s="32"/>
      <c r="BS140" s="32"/>
      <c r="BT140" s="32"/>
      <c r="BU140" s="32"/>
      <c r="BV140" s="32"/>
      <c r="BW140" s="32"/>
      <c r="BX140" s="32"/>
      <c r="BY140" s="32"/>
      <c r="BZ140" s="32"/>
      <c r="CA140" s="32"/>
      <c r="CB140" s="32"/>
      <c r="CC140" s="32"/>
      <c r="CD140" s="32"/>
      <c r="CE140" s="32"/>
      <c r="CF140" s="32"/>
      <c r="CG140" s="32"/>
      <c r="CH140" s="32"/>
      <c r="CI140" s="32"/>
      <c r="CJ140" s="32"/>
      <c r="CK140" s="32"/>
      <c r="CL140" s="32"/>
      <c r="CM140" s="32"/>
      <c r="CN140" s="32"/>
    </row>
  </sheetData>
  <mergeCells count="68">
    <mergeCell ref="A117:A122"/>
    <mergeCell ref="A111:A116"/>
    <mergeCell ref="A9:A14"/>
    <mergeCell ref="A2:H2"/>
    <mergeCell ref="C4:E4"/>
    <mergeCell ref="F4:H4"/>
    <mergeCell ref="C5:D5"/>
    <mergeCell ref="F5:G5"/>
    <mergeCell ref="C6:D6"/>
    <mergeCell ref="F6:G6"/>
    <mergeCell ref="C7:D7"/>
    <mergeCell ref="F7:G7"/>
    <mergeCell ref="A27:A32"/>
    <mergeCell ref="A33:A38"/>
    <mergeCell ref="A39:A44"/>
    <mergeCell ref="R7:S7"/>
    <mergeCell ref="A81:A86"/>
    <mergeCell ref="A105:A110"/>
    <mergeCell ref="A87:A92"/>
    <mergeCell ref="A93:A98"/>
    <mergeCell ref="L7:M7"/>
    <mergeCell ref="O7:P7"/>
    <mergeCell ref="A57:A62"/>
    <mergeCell ref="A63:A68"/>
    <mergeCell ref="A69:A74"/>
    <mergeCell ref="A75:A80"/>
    <mergeCell ref="A99:A104"/>
    <mergeCell ref="A45:A50"/>
    <mergeCell ref="A51:A56"/>
    <mergeCell ref="A15:A20"/>
    <mergeCell ref="A21:A26"/>
    <mergeCell ref="U7:V7"/>
    <mergeCell ref="X7:Y7"/>
    <mergeCell ref="AA7:AB7"/>
    <mergeCell ref="AD7:AE7"/>
    <mergeCell ref="AG7:AH7"/>
    <mergeCell ref="U5:V5"/>
    <mergeCell ref="X5:Y5"/>
    <mergeCell ref="AA5:AB5"/>
    <mergeCell ref="AD5:AE5"/>
    <mergeCell ref="AG5:AH5"/>
    <mergeCell ref="AA6:AB6"/>
    <mergeCell ref="AD6:AE6"/>
    <mergeCell ref="AG6:AH6"/>
    <mergeCell ref="R6:S6"/>
    <mergeCell ref="U6:V6"/>
    <mergeCell ref="X6:Y6"/>
    <mergeCell ref="AD4:AF4"/>
    <mergeCell ref="AG4:AI4"/>
    <mergeCell ref="A5:A8"/>
    <mergeCell ref="B5:B8"/>
    <mergeCell ref="I5:J5"/>
    <mergeCell ref="L5:M5"/>
    <mergeCell ref="O5:P5"/>
    <mergeCell ref="R5:S5"/>
    <mergeCell ref="L4:N4"/>
    <mergeCell ref="O4:Q4"/>
    <mergeCell ref="R4:T4"/>
    <mergeCell ref="U4:W4"/>
    <mergeCell ref="X4:Z4"/>
    <mergeCell ref="AA4:AC4"/>
    <mergeCell ref="L6:M6"/>
    <mergeCell ref="O6:P6"/>
    <mergeCell ref="I6:J6"/>
    <mergeCell ref="I7:J7"/>
    <mergeCell ref="I4:K4"/>
    <mergeCell ref="A3:B3"/>
    <mergeCell ref="A4:B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DEC08-26C6-4F9A-9846-AEBC031CB6CC}">
  <dimension ref="A1:AW136"/>
  <sheetViews>
    <sheetView tabSelected="1" topLeftCell="V105" zoomScale="85" zoomScaleNormal="85" workbookViewId="0">
      <selection activeCell="AJ134" sqref="AJ134:AJ135"/>
    </sheetView>
  </sheetViews>
  <sheetFormatPr baseColWidth="10" defaultColWidth="8.6640625" defaultRowHeight="16" outlineLevelRow="1" x14ac:dyDescent="0.2"/>
  <cols>
    <col min="1" max="1" width="8.6640625" style="6" bestFit="1" customWidth="1"/>
    <col min="2" max="2" width="95.1640625" style="6" customWidth="1"/>
    <col min="3" max="3" width="19.33203125" style="6" customWidth="1"/>
    <col min="4" max="4" width="19.6640625" style="6" customWidth="1"/>
    <col min="5" max="5" width="17.1640625" style="5" customWidth="1"/>
    <col min="6" max="7" width="22.5" style="6" customWidth="1"/>
    <col min="8" max="8" width="20" style="5" customWidth="1"/>
    <col min="9" max="10" width="20.33203125" style="5" bestFit="1" customWidth="1"/>
    <col min="11" max="11" width="16.6640625" style="5" customWidth="1"/>
    <col min="12" max="19" width="20.33203125" style="5" bestFit="1" customWidth="1"/>
    <col min="20" max="20" width="18.6640625" style="5" bestFit="1" customWidth="1"/>
    <col min="21" max="22" width="20.33203125" style="5" bestFit="1" customWidth="1"/>
    <col min="23" max="23" width="16.6640625" style="5" customWidth="1"/>
    <col min="24" max="25" width="20.33203125" style="5" bestFit="1" customWidth="1"/>
    <col min="26" max="26" width="16.6640625" style="5" customWidth="1"/>
    <col min="27" max="28" width="20.33203125" style="5" bestFit="1" customWidth="1"/>
    <col min="29" max="29" width="16.6640625" style="5" customWidth="1"/>
    <col min="30" max="31" width="20.33203125" style="5" bestFit="1" customWidth="1"/>
    <col min="32" max="32" width="16.6640625" style="5" customWidth="1"/>
    <col min="33" max="34" width="20.33203125" style="5" bestFit="1" customWidth="1"/>
    <col min="35" max="35" width="17.6640625" style="5" bestFit="1" customWidth="1"/>
    <col min="36" max="48" width="8.6640625" style="5"/>
    <col min="49" max="49" width="0" style="5" hidden="1" customWidth="1"/>
    <col min="50" max="179" width="8.6640625" style="5"/>
    <col min="180" max="180" width="5.1640625" style="5" customWidth="1"/>
    <col min="181" max="181" width="59" style="5" customWidth="1"/>
    <col min="182" max="182" width="36.6640625" style="5" customWidth="1"/>
    <col min="183" max="183" width="16.1640625" style="5" customWidth="1"/>
    <col min="184" max="184" width="25.1640625" style="5" customWidth="1"/>
    <col min="185" max="185" width="33.6640625" style="5" customWidth="1"/>
    <col min="186" max="186" width="48.6640625" style="5" customWidth="1"/>
    <col min="187" max="435" width="8.6640625" style="5"/>
    <col min="436" max="436" width="5.1640625" style="5" customWidth="1"/>
    <col min="437" max="437" width="59" style="5" customWidth="1"/>
    <col min="438" max="438" width="36.6640625" style="5" customWidth="1"/>
    <col min="439" max="439" width="16.1640625" style="5" customWidth="1"/>
    <col min="440" max="440" width="25.1640625" style="5" customWidth="1"/>
    <col min="441" max="441" width="33.6640625" style="5" customWidth="1"/>
    <col min="442" max="442" width="48.6640625" style="5" customWidth="1"/>
    <col min="443" max="691" width="8.6640625" style="5"/>
    <col min="692" max="692" width="5.1640625" style="5" customWidth="1"/>
    <col min="693" max="693" width="59" style="5" customWidth="1"/>
    <col min="694" max="694" width="36.6640625" style="5" customWidth="1"/>
    <col min="695" max="695" width="16.1640625" style="5" customWidth="1"/>
    <col min="696" max="696" width="25.1640625" style="5" customWidth="1"/>
    <col min="697" max="697" width="33.6640625" style="5" customWidth="1"/>
    <col min="698" max="698" width="48.6640625" style="5" customWidth="1"/>
    <col min="699" max="947" width="8.6640625" style="5"/>
    <col min="948" max="948" width="5.1640625" style="5" customWidth="1"/>
    <col min="949" max="949" width="59" style="5" customWidth="1"/>
    <col min="950" max="950" width="36.6640625" style="5" customWidth="1"/>
    <col min="951" max="951" width="16.1640625" style="5" customWidth="1"/>
    <col min="952" max="952" width="25.1640625" style="5" customWidth="1"/>
    <col min="953" max="953" width="33.6640625" style="5" customWidth="1"/>
    <col min="954" max="954" width="48.6640625" style="5" customWidth="1"/>
    <col min="955" max="1203" width="8.6640625" style="5"/>
    <col min="1204" max="1204" width="5.1640625" style="5" customWidth="1"/>
    <col min="1205" max="1205" width="59" style="5" customWidth="1"/>
    <col min="1206" max="1206" width="36.6640625" style="5" customWidth="1"/>
    <col min="1207" max="1207" width="16.1640625" style="5" customWidth="1"/>
    <col min="1208" max="1208" width="25.1640625" style="5" customWidth="1"/>
    <col min="1209" max="1209" width="33.6640625" style="5" customWidth="1"/>
    <col min="1210" max="1210" width="48.6640625" style="5" customWidth="1"/>
    <col min="1211" max="1459" width="8.6640625" style="5"/>
    <col min="1460" max="1460" width="5.1640625" style="5" customWidth="1"/>
    <col min="1461" max="1461" width="59" style="5" customWidth="1"/>
    <col min="1462" max="1462" width="36.6640625" style="5" customWidth="1"/>
    <col min="1463" max="1463" width="16.1640625" style="5" customWidth="1"/>
    <col min="1464" max="1464" width="25.1640625" style="5" customWidth="1"/>
    <col min="1465" max="1465" width="33.6640625" style="5" customWidth="1"/>
    <col min="1466" max="1466" width="48.6640625" style="5" customWidth="1"/>
    <col min="1467" max="1715" width="8.6640625" style="5"/>
    <col min="1716" max="1716" width="5.1640625" style="5" customWidth="1"/>
    <col min="1717" max="1717" width="59" style="5" customWidth="1"/>
    <col min="1718" max="1718" width="36.6640625" style="5" customWidth="1"/>
    <col min="1719" max="1719" width="16.1640625" style="5" customWidth="1"/>
    <col min="1720" max="1720" width="25.1640625" style="5" customWidth="1"/>
    <col min="1721" max="1721" width="33.6640625" style="5" customWidth="1"/>
    <col min="1722" max="1722" width="48.6640625" style="5" customWidth="1"/>
    <col min="1723" max="1971" width="8.6640625" style="5"/>
    <col min="1972" max="1972" width="5.1640625" style="5" customWidth="1"/>
    <col min="1973" max="1973" width="59" style="5" customWidth="1"/>
    <col min="1974" max="1974" width="36.6640625" style="5" customWidth="1"/>
    <col min="1975" max="1975" width="16.1640625" style="5" customWidth="1"/>
    <col min="1976" max="1976" width="25.1640625" style="5" customWidth="1"/>
    <col min="1977" max="1977" width="33.6640625" style="5" customWidth="1"/>
    <col min="1978" max="1978" width="48.6640625" style="5" customWidth="1"/>
    <col min="1979" max="2227" width="8.6640625" style="5"/>
    <col min="2228" max="2228" width="5.1640625" style="5" customWidth="1"/>
    <col min="2229" max="2229" width="59" style="5" customWidth="1"/>
    <col min="2230" max="2230" width="36.6640625" style="5" customWidth="1"/>
    <col min="2231" max="2231" width="16.1640625" style="5" customWidth="1"/>
    <col min="2232" max="2232" width="25.1640625" style="5" customWidth="1"/>
    <col min="2233" max="2233" width="33.6640625" style="5" customWidth="1"/>
    <col min="2234" max="2234" width="48.6640625" style="5" customWidth="1"/>
    <col min="2235" max="2483" width="8.6640625" style="5"/>
    <col min="2484" max="2484" width="5.1640625" style="5" customWidth="1"/>
    <col min="2485" max="2485" width="59" style="5" customWidth="1"/>
    <col min="2486" max="2486" width="36.6640625" style="5" customWidth="1"/>
    <col min="2487" max="2487" width="16.1640625" style="5" customWidth="1"/>
    <col min="2488" max="2488" width="25.1640625" style="5" customWidth="1"/>
    <col min="2489" max="2489" width="33.6640625" style="5" customWidth="1"/>
    <col min="2490" max="2490" width="48.6640625" style="5" customWidth="1"/>
    <col min="2491" max="2739" width="8.6640625" style="5"/>
    <col min="2740" max="2740" width="5.1640625" style="5" customWidth="1"/>
    <col min="2741" max="2741" width="59" style="5" customWidth="1"/>
    <col min="2742" max="2742" width="36.6640625" style="5" customWidth="1"/>
    <col min="2743" max="2743" width="16.1640625" style="5" customWidth="1"/>
    <col min="2744" max="2744" width="25.1640625" style="5" customWidth="1"/>
    <col min="2745" max="2745" width="33.6640625" style="5" customWidth="1"/>
    <col min="2746" max="2746" width="48.6640625" style="5" customWidth="1"/>
    <col min="2747" max="2995" width="8.6640625" style="5"/>
    <col min="2996" max="2996" width="5.1640625" style="5" customWidth="1"/>
    <col min="2997" max="2997" width="59" style="5" customWidth="1"/>
    <col min="2998" max="2998" width="36.6640625" style="5" customWidth="1"/>
    <col min="2999" max="2999" width="16.1640625" style="5" customWidth="1"/>
    <col min="3000" max="3000" width="25.1640625" style="5" customWidth="1"/>
    <col min="3001" max="3001" width="33.6640625" style="5" customWidth="1"/>
    <col min="3002" max="3002" width="48.6640625" style="5" customWidth="1"/>
    <col min="3003" max="3251" width="8.6640625" style="5"/>
    <col min="3252" max="3252" width="5.1640625" style="5" customWidth="1"/>
    <col min="3253" max="3253" width="59" style="5" customWidth="1"/>
    <col min="3254" max="3254" width="36.6640625" style="5" customWidth="1"/>
    <col min="3255" max="3255" width="16.1640625" style="5" customWidth="1"/>
    <col min="3256" max="3256" width="25.1640625" style="5" customWidth="1"/>
    <col min="3257" max="3257" width="33.6640625" style="5" customWidth="1"/>
    <col min="3258" max="3258" width="48.6640625" style="5" customWidth="1"/>
    <col min="3259" max="3507" width="8.6640625" style="5"/>
    <col min="3508" max="3508" width="5.1640625" style="5" customWidth="1"/>
    <col min="3509" max="3509" width="59" style="5" customWidth="1"/>
    <col min="3510" max="3510" width="36.6640625" style="5" customWidth="1"/>
    <col min="3511" max="3511" width="16.1640625" style="5" customWidth="1"/>
    <col min="3512" max="3512" width="25.1640625" style="5" customWidth="1"/>
    <col min="3513" max="3513" width="33.6640625" style="5" customWidth="1"/>
    <col min="3514" max="3514" width="48.6640625" style="5" customWidth="1"/>
    <col min="3515" max="3763" width="8.6640625" style="5"/>
    <col min="3764" max="3764" width="5.1640625" style="5" customWidth="1"/>
    <col min="3765" max="3765" width="59" style="5" customWidth="1"/>
    <col min="3766" max="3766" width="36.6640625" style="5" customWidth="1"/>
    <col min="3767" max="3767" width="16.1640625" style="5" customWidth="1"/>
    <col min="3768" max="3768" width="25.1640625" style="5" customWidth="1"/>
    <col min="3769" max="3769" width="33.6640625" style="5" customWidth="1"/>
    <col min="3770" max="3770" width="48.6640625" style="5" customWidth="1"/>
    <col min="3771" max="4019" width="8.6640625" style="5"/>
    <col min="4020" max="4020" width="5.1640625" style="5" customWidth="1"/>
    <col min="4021" max="4021" width="59" style="5" customWidth="1"/>
    <col min="4022" max="4022" width="36.6640625" style="5" customWidth="1"/>
    <col min="4023" max="4023" width="16.1640625" style="5" customWidth="1"/>
    <col min="4024" max="4024" width="25.1640625" style="5" customWidth="1"/>
    <col min="4025" max="4025" width="33.6640625" style="5" customWidth="1"/>
    <col min="4026" max="4026" width="48.6640625" style="5" customWidth="1"/>
    <col min="4027" max="4275" width="8.6640625" style="5"/>
    <col min="4276" max="4276" width="5.1640625" style="5" customWidth="1"/>
    <col min="4277" max="4277" width="59" style="5" customWidth="1"/>
    <col min="4278" max="4278" width="36.6640625" style="5" customWidth="1"/>
    <col min="4279" max="4279" width="16.1640625" style="5" customWidth="1"/>
    <col min="4280" max="4280" width="25.1640625" style="5" customWidth="1"/>
    <col min="4281" max="4281" width="33.6640625" style="5" customWidth="1"/>
    <col min="4282" max="4282" width="48.6640625" style="5" customWidth="1"/>
    <col min="4283" max="4531" width="8.6640625" style="5"/>
    <col min="4532" max="4532" width="5.1640625" style="5" customWidth="1"/>
    <col min="4533" max="4533" width="59" style="5" customWidth="1"/>
    <col min="4534" max="4534" width="36.6640625" style="5" customWidth="1"/>
    <col min="4535" max="4535" width="16.1640625" style="5" customWidth="1"/>
    <col min="4536" max="4536" width="25.1640625" style="5" customWidth="1"/>
    <col min="4537" max="4537" width="33.6640625" style="5" customWidth="1"/>
    <col min="4538" max="4538" width="48.6640625" style="5" customWidth="1"/>
    <col min="4539" max="4787" width="8.6640625" style="5"/>
    <col min="4788" max="4788" width="5.1640625" style="5" customWidth="1"/>
    <col min="4789" max="4789" width="59" style="5" customWidth="1"/>
    <col min="4790" max="4790" width="36.6640625" style="5" customWidth="1"/>
    <col min="4791" max="4791" width="16.1640625" style="5" customWidth="1"/>
    <col min="4792" max="4792" width="25.1640625" style="5" customWidth="1"/>
    <col min="4793" max="4793" width="33.6640625" style="5" customWidth="1"/>
    <col min="4794" max="4794" width="48.6640625" style="5" customWidth="1"/>
    <col min="4795" max="5043" width="8.6640625" style="5"/>
    <col min="5044" max="5044" width="5.1640625" style="5" customWidth="1"/>
    <col min="5045" max="5045" width="59" style="5" customWidth="1"/>
    <col min="5046" max="5046" width="36.6640625" style="5" customWidth="1"/>
    <col min="5047" max="5047" width="16.1640625" style="5" customWidth="1"/>
    <col min="5048" max="5048" width="25.1640625" style="5" customWidth="1"/>
    <col min="5049" max="5049" width="33.6640625" style="5" customWidth="1"/>
    <col min="5050" max="5050" width="48.6640625" style="5" customWidth="1"/>
    <col min="5051" max="5299" width="8.6640625" style="5"/>
    <col min="5300" max="5300" width="5.1640625" style="5" customWidth="1"/>
    <col min="5301" max="5301" width="59" style="5" customWidth="1"/>
    <col min="5302" max="5302" width="36.6640625" style="5" customWidth="1"/>
    <col min="5303" max="5303" width="16.1640625" style="5" customWidth="1"/>
    <col min="5304" max="5304" width="25.1640625" style="5" customWidth="1"/>
    <col min="5305" max="5305" width="33.6640625" style="5" customWidth="1"/>
    <col min="5306" max="5306" width="48.6640625" style="5" customWidth="1"/>
    <col min="5307" max="5555" width="8.6640625" style="5"/>
    <col min="5556" max="5556" width="5.1640625" style="5" customWidth="1"/>
    <col min="5557" max="5557" width="59" style="5" customWidth="1"/>
    <col min="5558" max="5558" width="36.6640625" style="5" customWidth="1"/>
    <col min="5559" max="5559" width="16.1640625" style="5" customWidth="1"/>
    <col min="5560" max="5560" width="25.1640625" style="5" customWidth="1"/>
    <col min="5561" max="5561" width="33.6640625" style="5" customWidth="1"/>
    <col min="5562" max="5562" width="48.6640625" style="5" customWidth="1"/>
    <col min="5563" max="5811" width="8.6640625" style="5"/>
    <col min="5812" max="5812" width="5.1640625" style="5" customWidth="1"/>
    <col min="5813" max="5813" width="59" style="5" customWidth="1"/>
    <col min="5814" max="5814" width="36.6640625" style="5" customWidth="1"/>
    <col min="5815" max="5815" width="16.1640625" style="5" customWidth="1"/>
    <col min="5816" max="5816" width="25.1640625" style="5" customWidth="1"/>
    <col min="5817" max="5817" width="33.6640625" style="5" customWidth="1"/>
    <col min="5818" max="5818" width="48.6640625" style="5" customWidth="1"/>
    <col min="5819" max="6067" width="8.6640625" style="5"/>
    <col min="6068" max="6068" width="5.1640625" style="5" customWidth="1"/>
    <col min="6069" max="6069" width="59" style="5" customWidth="1"/>
    <col min="6070" max="6070" width="36.6640625" style="5" customWidth="1"/>
    <col min="6071" max="6071" width="16.1640625" style="5" customWidth="1"/>
    <col min="6072" max="6072" width="25.1640625" style="5" customWidth="1"/>
    <col min="6073" max="6073" width="33.6640625" style="5" customWidth="1"/>
    <col min="6074" max="6074" width="48.6640625" style="5" customWidth="1"/>
    <col min="6075" max="6323" width="8.6640625" style="5"/>
    <col min="6324" max="6324" width="5.1640625" style="5" customWidth="1"/>
    <col min="6325" max="6325" width="59" style="5" customWidth="1"/>
    <col min="6326" max="6326" width="36.6640625" style="5" customWidth="1"/>
    <col min="6327" max="6327" width="16.1640625" style="5" customWidth="1"/>
    <col min="6328" max="6328" width="25.1640625" style="5" customWidth="1"/>
    <col min="6329" max="6329" width="33.6640625" style="5" customWidth="1"/>
    <col min="6330" max="6330" width="48.6640625" style="5" customWidth="1"/>
    <col min="6331" max="6579" width="8.6640625" style="5"/>
    <col min="6580" max="6580" width="5.1640625" style="5" customWidth="1"/>
    <col min="6581" max="6581" width="59" style="5" customWidth="1"/>
    <col min="6582" max="6582" width="36.6640625" style="5" customWidth="1"/>
    <col min="6583" max="6583" width="16.1640625" style="5" customWidth="1"/>
    <col min="6584" max="6584" width="25.1640625" style="5" customWidth="1"/>
    <col min="6585" max="6585" width="33.6640625" style="5" customWidth="1"/>
    <col min="6586" max="6586" width="48.6640625" style="5" customWidth="1"/>
    <col min="6587" max="6835" width="8.6640625" style="5"/>
    <col min="6836" max="6836" width="5.1640625" style="5" customWidth="1"/>
    <col min="6837" max="6837" width="59" style="5" customWidth="1"/>
    <col min="6838" max="6838" width="36.6640625" style="5" customWidth="1"/>
    <col min="6839" max="6839" width="16.1640625" style="5" customWidth="1"/>
    <col min="6840" max="6840" width="25.1640625" style="5" customWidth="1"/>
    <col min="6841" max="6841" width="33.6640625" style="5" customWidth="1"/>
    <col min="6842" max="6842" width="48.6640625" style="5" customWidth="1"/>
    <col min="6843" max="7091" width="8.6640625" style="5"/>
    <col min="7092" max="7092" width="5.1640625" style="5" customWidth="1"/>
    <col min="7093" max="7093" width="59" style="5" customWidth="1"/>
    <col min="7094" max="7094" width="36.6640625" style="5" customWidth="1"/>
    <col min="7095" max="7095" width="16.1640625" style="5" customWidth="1"/>
    <col min="7096" max="7096" width="25.1640625" style="5" customWidth="1"/>
    <col min="7097" max="7097" width="33.6640625" style="5" customWidth="1"/>
    <col min="7098" max="7098" width="48.6640625" style="5" customWidth="1"/>
    <col min="7099" max="7347" width="8.6640625" style="5"/>
    <col min="7348" max="7348" width="5.1640625" style="5" customWidth="1"/>
    <col min="7349" max="7349" width="59" style="5" customWidth="1"/>
    <col min="7350" max="7350" width="36.6640625" style="5" customWidth="1"/>
    <col min="7351" max="7351" width="16.1640625" style="5" customWidth="1"/>
    <col min="7352" max="7352" width="25.1640625" style="5" customWidth="1"/>
    <col min="7353" max="7353" width="33.6640625" style="5" customWidth="1"/>
    <col min="7354" max="7354" width="48.6640625" style="5" customWidth="1"/>
    <col min="7355" max="7603" width="8.6640625" style="5"/>
    <col min="7604" max="7604" width="5.1640625" style="5" customWidth="1"/>
    <col min="7605" max="7605" width="59" style="5" customWidth="1"/>
    <col min="7606" max="7606" width="36.6640625" style="5" customWidth="1"/>
    <col min="7607" max="7607" width="16.1640625" style="5" customWidth="1"/>
    <col min="7608" max="7608" width="25.1640625" style="5" customWidth="1"/>
    <col min="7609" max="7609" width="33.6640625" style="5" customWidth="1"/>
    <col min="7610" max="7610" width="48.6640625" style="5" customWidth="1"/>
    <col min="7611" max="7859" width="8.6640625" style="5"/>
    <col min="7860" max="7860" width="5.1640625" style="5" customWidth="1"/>
    <col min="7861" max="7861" width="59" style="5" customWidth="1"/>
    <col min="7862" max="7862" width="36.6640625" style="5" customWidth="1"/>
    <col min="7863" max="7863" width="16.1640625" style="5" customWidth="1"/>
    <col min="7864" max="7864" width="25.1640625" style="5" customWidth="1"/>
    <col min="7865" max="7865" width="33.6640625" style="5" customWidth="1"/>
    <col min="7866" max="7866" width="48.6640625" style="5" customWidth="1"/>
    <col min="7867" max="8115" width="8.6640625" style="5"/>
    <col min="8116" max="8116" width="5.1640625" style="5" customWidth="1"/>
    <col min="8117" max="8117" width="59" style="5" customWidth="1"/>
    <col min="8118" max="8118" width="36.6640625" style="5" customWidth="1"/>
    <col min="8119" max="8119" width="16.1640625" style="5" customWidth="1"/>
    <col min="8120" max="8120" width="25.1640625" style="5" customWidth="1"/>
    <col min="8121" max="8121" width="33.6640625" style="5" customWidth="1"/>
    <col min="8122" max="8122" width="48.6640625" style="5" customWidth="1"/>
    <col min="8123" max="8371" width="8.6640625" style="5"/>
    <col min="8372" max="8372" width="5.1640625" style="5" customWidth="1"/>
    <col min="8373" max="8373" width="59" style="5" customWidth="1"/>
    <col min="8374" max="8374" width="36.6640625" style="5" customWidth="1"/>
    <col min="8375" max="8375" width="16.1640625" style="5" customWidth="1"/>
    <col min="8376" max="8376" width="25.1640625" style="5" customWidth="1"/>
    <col min="8377" max="8377" width="33.6640625" style="5" customWidth="1"/>
    <col min="8378" max="8378" width="48.6640625" style="5" customWidth="1"/>
    <col min="8379" max="8627" width="8.6640625" style="5"/>
    <col min="8628" max="8628" width="5.1640625" style="5" customWidth="1"/>
    <col min="8629" max="8629" width="59" style="5" customWidth="1"/>
    <col min="8630" max="8630" width="36.6640625" style="5" customWidth="1"/>
    <col min="8631" max="8631" width="16.1640625" style="5" customWidth="1"/>
    <col min="8632" max="8632" width="25.1640625" style="5" customWidth="1"/>
    <col min="8633" max="8633" width="33.6640625" style="5" customWidth="1"/>
    <col min="8634" max="8634" width="48.6640625" style="5" customWidth="1"/>
    <col min="8635" max="8883" width="8.6640625" style="5"/>
    <col min="8884" max="8884" width="5.1640625" style="5" customWidth="1"/>
    <col min="8885" max="8885" width="59" style="5" customWidth="1"/>
    <col min="8886" max="8886" width="36.6640625" style="5" customWidth="1"/>
    <col min="8887" max="8887" width="16.1640625" style="5" customWidth="1"/>
    <col min="8888" max="8888" width="25.1640625" style="5" customWidth="1"/>
    <col min="8889" max="8889" width="33.6640625" style="5" customWidth="1"/>
    <col min="8890" max="8890" width="48.6640625" style="5" customWidth="1"/>
    <col min="8891" max="9139" width="8.6640625" style="5"/>
    <col min="9140" max="9140" width="5.1640625" style="5" customWidth="1"/>
    <col min="9141" max="9141" width="59" style="5" customWidth="1"/>
    <col min="9142" max="9142" width="36.6640625" style="5" customWidth="1"/>
    <col min="9143" max="9143" width="16.1640625" style="5" customWidth="1"/>
    <col min="9144" max="9144" width="25.1640625" style="5" customWidth="1"/>
    <col min="9145" max="9145" width="33.6640625" style="5" customWidth="1"/>
    <col min="9146" max="9146" width="48.6640625" style="5" customWidth="1"/>
    <col min="9147" max="9395" width="8.6640625" style="5"/>
    <col min="9396" max="9396" width="5.1640625" style="5" customWidth="1"/>
    <col min="9397" max="9397" width="59" style="5" customWidth="1"/>
    <col min="9398" max="9398" width="36.6640625" style="5" customWidth="1"/>
    <col min="9399" max="9399" width="16.1640625" style="5" customWidth="1"/>
    <col min="9400" max="9400" width="25.1640625" style="5" customWidth="1"/>
    <col min="9401" max="9401" width="33.6640625" style="5" customWidth="1"/>
    <col min="9402" max="9402" width="48.6640625" style="5" customWidth="1"/>
    <col min="9403" max="9651" width="8.6640625" style="5"/>
    <col min="9652" max="9652" width="5.1640625" style="5" customWidth="1"/>
    <col min="9653" max="9653" width="59" style="5" customWidth="1"/>
    <col min="9654" max="9654" width="36.6640625" style="5" customWidth="1"/>
    <col min="9655" max="9655" width="16.1640625" style="5" customWidth="1"/>
    <col min="9656" max="9656" width="25.1640625" style="5" customWidth="1"/>
    <col min="9657" max="9657" width="33.6640625" style="5" customWidth="1"/>
    <col min="9658" max="9658" width="48.6640625" style="5" customWidth="1"/>
    <col min="9659" max="9907" width="8.6640625" style="5"/>
    <col min="9908" max="9908" width="5.1640625" style="5" customWidth="1"/>
    <col min="9909" max="9909" width="59" style="5" customWidth="1"/>
    <col min="9910" max="9910" width="36.6640625" style="5" customWidth="1"/>
    <col min="9911" max="9911" width="16.1640625" style="5" customWidth="1"/>
    <col min="9912" max="9912" width="25.1640625" style="5" customWidth="1"/>
    <col min="9913" max="9913" width="33.6640625" style="5" customWidth="1"/>
    <col min="9914" max="9914" width="48.6640625" style="5" customWidth="1"/>
    <col min="9915" max="10163" width="8.6640625" style="5"/>
    <col min="10164" max="10164" width="5.1640625" style="5" customWidth="1"/>
    <col min="10165" max="10165" width="59" style="5" customWidth="1"/>
    <col min="10166" max="10166" width="36.6640625" style="5" customWidth="1"/>
    <col min="10167" max="10167" width="16.1640625" style="5" customWidth="1"/>
    <col min="10168" max="10168" width="25.1640625" style="5" customWidth="1"/>
    <col min="10169" max="10169" width="33.6640625" style="5" customWidth="1"/>
    <col min="10170" max="10170" width="48.6640625" style="5" customWidth="1"/>
    <col min="10171" max="10419" width="8.6640625" style="5"/>
    <col min="10420" max="10420" width="5.1640625" style="5" customWidth="1"/>
    <col min="10421" max="10421" width="59" style="5" customWidth="1"/>
    <col min="10422" max="10422" width="36.6640625" style="5" customWidth="1"/>
    <col min="10423" max="10423" width="16.1640625" style="5" customWidth="1"/>
    <col min="10424" max="10424" width="25.1640625" style="5" customWidth="1"/>
    <col min="10425" max="10425" width="33.6640625" style="5" customWidth="1"/>
    <col min="10426" max="10426" width="48.6640625" style="5" customWidth="1"/>
    <col min="10427" max="10675" width="8.6640625" style="5"/>
    <col min="10676" max="10676" width="5.1640625" style="5" customWidth="1"/>
    <col min="10677" max="10677" width="59" style="5" customWidth="1"/>
    <col min="10678" max="10678" width="36.6640625" style="5" customWidth="1"/>
    <col min="10679" max="10679" width="16.1640625" style="5" customWidth="1"/>
    <col min="10680" max="10680" width="25.1640625" style="5" customWidth="1"/>
    <col min="10681" max="10681" width="33.6640625" style="5" customWidth="1"/>
    <col min="10682" max="10682" width="48.6640625" style="5" customWidth="1"/>
    <col min="10683" max="10931" width="8.6640625" style="5"/>
    <col min="10932" max="10932" width="5.1640625" style="5" customWidth="1"/>
    <col min="10933" max="10933" width="59" style="5" customWidth="1"/>
    <col min="10934" max="10934" width="36.6640625" style="5" customWidth="1"/>
    <col min="10935" max="10935" width="16.1640625" style="5" customWidth="1"/>
    <col min="10936" max="10936" width="25.1640625" style="5" customWidth="1"/>
    <col min="10937" max="10937" width="33.6640625" style="5" customWidth="1"/>
    <col min="10938" max="10938" width="48.6640625" style="5" customWidth="1"/>
    <col min="10939" max="11187" width="8.6640625" style="5"/>
    <col min="11188" max="11188" width="5.1640625" style="5" customWidth="1"/>
    <col min="11189" max="11189" width="59" style="5" customWidth="1"/>
    <col min="11190" max="11190" width="36.6640625" style="5" customWidth="1"/>
    <col min="11191" max="11191" width="16.1640625" style="5" customWidth="1"/>
    <col min="11192" max="11192" width="25.1640625" style="5" customWidth="1"/>
    <col min="11193" max="11193" width="33.6640625" style="5" customWidth="1"/>
    <col min="11194" max="11194" width="48.6640625" style="5" customWidth="1"/>
    <col min="11195" max="11443" width="8.6640625" style="5"/>
    <col min="11444" max="11444" width="5.1640625" style="5" customWidth="1"/>
    <col min="11445" max="11445" width="59" style="5" customWidth="1"/>
    <col min="11446" max="11446" width="36.6640625" style="5" customWidth="1"/>
    <col min="11447" max="11447" width="16.1640625" style="5" customWidth="1"/>
    <col min="11448" max="11448" width="25.1640625" style="5" customWidth="1"/>
    <col min="11449" max="11449" width="33.6640625" style="5" customWidth="1"/>
    <col min="11450" max="11450" width="48.6640625" style="5" customWidth="1"/>
    <col min="11451" max="11699" width="8.6640625" style="5"/>
    <col min="11700" max="11700" width="5.1640625" style="5" customWidth="1"/>
    <col min="11701" max="11701" width="59" style="5" customWidth="1"/>
    <col min="11702" max="11702" width="36.6640625" style="5" customWidth="1"/>
    <col min="11703" max="11703" width="16.1640625" style="5" customWidth="1"/>
    <col min="11704" max="11704" width="25.1640625" style="5" customWidth="1"/>
    <col min="11705" max="11705" width="33.6640625" style="5" customWidth="1"/>
    <col min="11706" max="11706" width="48.6640625" style="5" customWidth="1"/>
    <col min="11707" max="11955" width="8.6640625" style="5"/>
    <col min="11956" max="11956" width="5.1640625" style="5" customWidth="1"/>
    <col min="11957" max="11957" width="59" style="5" customWidth="1"/>
    <col min="11958" max="11958" width="36.6640625" style="5" customWidth="1"/>
    <col min="11959" max="11959" width="16.1640625" style="5" customWidth="1"/>
    <col min="11960" max="11960" width="25.1640625" style="5" customWidth="1"/>
    <col min="11961" max="11961" width="33.6640625" style="5" customWidth="1"/>
    <col min="11962" max="11962" width="48.6640625" style="5" customWidth="1"/>
    <col min="11963" max="12211" width="8.6640625" style="5"/>
    <col min="12212" max="12212" width="5.1640625" style="5" customWidth="1"/>
    <col min="12213" max="12213" width="59" style="5" customWidth="1"/>
    <col min="12214" max="12214" width="36.6640625" style="5" customWidth="1"/>
    <col min="12215" max="12215" width="16.1640625" style="5" customWidth="1"/>
    <col min="12216" max="12216" width="25.1640625" style="5" customWidth="1"/>
    <col min="12217" max="12217" width="33.6640625" style="5" customWidth="1"/>
    <col min="12218" max="12218" width="48.6640625" style="5" customWidth="1"/>
    <col min="12219" max="12467" width="8.6640625" style="5"/>
    <col min="12468" max="12468" width="5.1640625" style="5" customWidth="1"/>
    <col min="12469" max="12469" width="59" style="5" customWidth="1"/>
    <col min="12470" max="12470" width="36.6640625" style="5" customWidth="1"/>
    <col min="12471" max="12471" width="16.1640625" style="5" customWidth="1"/>
    <col min="12472" max="12472" width="25.1640625" style="5" customWidth="1"/>
    <col min="12473" max="12473" width="33.6640625" style="5" customWidth="1"/>
    <col min="12474" max="12474" width="48.6640625" style="5" customWidth="1"/>
    <col min="12475" max="12723" width="8.6640625" style="5"/>
    <col min="12724" max="12724" width="5.1640625" style="5" customWidth="1"/>
    <col min="12725" max="12725" width="59" style="5" customWidth="1"/>
    <col min="12726" max="12726" width="36.6640625" style="5" customWidth="1"/>
    <col min="12727" max="12727" width="16.1640625" style="5" customWidth="1"/>
    <col min="12728" max="12728" width="25.1640625" style="5" customWidth="1"/>
    <col min="12729" max="12729" width="33.6640625" style="5" customWidth="1"/>
    <col min="12730" max="12730" width="48.6640625" style="5" customWidth="1"/>
    <col min="12731" max="12979" width="8.6640625" style="5"/>
    <col min="12980" max="12980" width="5.1640625" style="5" customWidth="1"/>
    <col min="12981" max="12981" width="59" style="5" customWidth="1"/>
    <col min="12982" max="12982" width="36.6640625" style="5" customWidth="1"/>
    <col min="12983" max="12983" width="16.1640625" style="5" customWidth="1"/>
    <col min="12984" max="12984" width="25.1640625" style="5" customWidth="1"/>
    <col min="12985" max="12985" width="33.6640625" style="5" customWidth="1"/>
    <col min="12986" max="12986" width="48.6640625" style="5" customWidth="1"/>
    <col min="12987" max="13235" width="8.6640625" style="5"/>
    <col min="13236" max="13236" width="5.1640625" style="5" customWidth="1"/>
    <col min="13237" max="13237" width="59" style="5" customWidth="1"/>
    <col min="13238" max="13238" width="36.6640625" style="5" customWidth="1"/>
    <col min="13239" max="13239" width="16.1640625" style="5" customWidth="1"/>
    <col min="13240" max="13240" width="25.1640625" style="5" customWidth="1"/>
    <col min="13241" max="13241" width="33.6640625" style="5" customWidth="1"/>
    <col min="13242" max="13242" width="48.6640625" style="5" customWidth="1"/>
    <col min="13243" max="13491" width="8.6640625" style="5"/>
    <col min="13492" max="13492" width="5.1640625" style="5" customWidth="1"/>
    <col min="13493" max="13493" width="59" style="5" customWidth="1"/>
    <col min="13494" max="13494" width="36.6640625" style="5" customWidth="1"/>
    <col min="13495" max="13495" width="16.1640625" style="5" customWidth="1"/>
    <col min="13496" max="13496" width="25.1640625" style="5" customWidth="1"/>
    <col min="13497" max="13497" width="33.6640625" style="5" customWidth="1"/>
    <col min="13498" max="13498" width="48.6640625" style="5" customWidth="1"/>
    <col min="13499" max="13747" width="8.6640625" style="5"/>
    <col min="13748" max="13748" width="5.1640625" style="5" customWidth="1"/>
    <col min="13749" max="13749" width="59" style="5" customWidth="1"/>
    <col min="13750" max="13750" width="36.6640625" style="5" customWidth="1"/>
    <col min="13751" max="13751" width="16.1640625" style="5" customWidth="1"/>
    <col min="13752" max="13752" width="25.1640625" style="5" customWidth="1"/>
    <col min="13753" max="13753" width="33.6640625" style="5" customWidth="1"/>
    <col min="13754" max="13754" width="48.6640625" style="5" customWidth="1"/>
    <col min="13755" max="14003" width="8.6640625" style="5"/>
    <col min="14004" max="14004" width="5.1640625" style="5" customWidth="1"/>
    <col min="14005" max="14005" width="59" style="5" customWidth="1"/>
    <col min="14006" max="14006" width="36.6640625" style="5" customWidth="1"/>
    <col min="14007" max="14007" width="16.1640625" style="5" customWidth="1"/>
    <col min="14008" max="14008" width="25.1640625" style="5" customWidth="1"/>
    <col min="14009" max="14009" width="33.6640625" style="5" customWidth="1"/>
    <col min="14010" max="14010" width="48.6640625" style="5" customWidth="1"/>
    <col min="14011" max="14259" width="8.6640625" style="5"/>
    <col min="14260" max="14260" width="5.1640625" style="5" customWidth="1"/>
    <col min="14261" max="14261" width="59" style="5" customWidth="1"/>
    <col min="14262" max="14262" width="36.6640625" style="5" customWidth="1"/>
    <col min="14263" max="14263" width="16.1640625" style="5" customWidth="1"/>
    <col min="14264" max="14264" width="25.1640625" style="5" customWidth="1"/>
    <col min="14265" max="14265" width="33.6640625" style="5" customWidth="1"/>
    <col min="14266" max="14266" width="48.6640625" style="5" customWidth="1"/>
    <col min="14267" max="14515" width="8.6640625" style="5"/>
    <col min="14516" max="14516" width="5.1640625" style="5" customWidth="1"/>
    <col min="14517" max="14517" width="59" style="5" customWidth="1"/>
    <col min="14518" max="14518" width="36.6640625" style="5" customWidth="1"/>
    <col min="14519" max="14519" width="16.1640625" style="5" customWidth="1"/>
    <col min="14520" max="14520" width="25.1640625" style="5" customWidth="1"/>
    <col min="14521" max="14521" width="33.6640625" style="5" customWidth="1"/>
    <col min="14522" max="14522" width="48.6640625" style="5" customWidth="1"/>
    <col min="14523" max="14771" width="8.6640625" style="5"/>
    <col min="14772" max="14772" width="5.1640625" style="5" customWidth="1"/>
    <col min="14773" max="14773" width="59" style="5" customWidth="1"/>
    <col min="14774" max="14774" width="36.6640625" style="5" customWidth="1"/>
    <col min="14775" max="14775" width="16.1640625" style="5" customWidth="1"/>
    <col min="14776" max="14776" width="25.1640625" style="5" customWidth="1"/>
    <col min="14777" max="14777" width="33.6640625" style="5" customWidth="1"/>
    <col min="14778" max="14778" width="48.6640625" style="5" customWidth="1"/>
    <col min="14779" max="15027" width="8.6640625" style="5"/>
    <col min="15028" max="15028" width="5.1640625" style="5" customWidth="1"/>
    <col min="15029" max="15029" width="59" style="5" customWidth="1"/>
    <col min="15030" max="15030" width="36.6640625" style="5" customWidth="1"/>
    <col min="15031" max="15031" width="16.1640625" style="5" customWidth="1"/>
    <col min="15032" max="15032" width="25.1640625" style="5" customWidth="1"/>
    <col min="15033" max="15033" width="33.6640625" style="5" customWidth="1"/>
    <col min="15034" max="15034" width="48.6640625" style="5" customWidth="1"/>
    <col min="15035" max="15283" width="8.6640625" style="5"/>
    <col min="15284" max="15284" width="5.1640625" style="5" customWidth="1"/>
    <col min="15285" max="15285" width="59" style="5" customWidth="1"/>
    <col min="15286" max="15286" width="36.6640625" style="5" customWidth="1"/>
    <col min="15287" max="15287" width="16.1640625" style="5" customWidth="1"/>
    <col min="15288" max="15288" width="25.1640625" style="5" customWidth="1"/>
    <col min="15289" max="15289" width="33.6640625" style="5" customWidth="1"/>
    <col min="15290" max="15290" width="48.6640625" style="5" customWidth="1"/>
    <col min="15291" max="15539" width="8.6640625" style="5"/>
    <col min="15540" max="15540" width="5.1640625" style="5" customWidth="1"/>
    <col min="15541" max="15541" width="59" style="5" customWidth="1"/>
    <col min="15542" max="15542" width="36.6640625" style="5" customWidth="1"/>
    <col min="15543" max="15543" width="16.1640625" style="5" customWidth="1"/>
    <col min="15544" max="15544" width="25.1640625" style="5" customWidth="1"/>
    <col min="15545" max="15545" width="33.6640625" style="5" customWidth="1"/>
    <col min="15546" max="15546" width="48.6640625" style="5" customWidth="1"/>
    <col min="15547" max="15795" width="8.6640625" style="5"/>
    <col min="15796" max="15796" width="5.1640625" style="5" customWidth="1"/>
    <col min="15797" max="15797" width="59" style="5" customWidth="1"/>
    <col min="15798" max="15798" width="36.6640625" style="5" customWidth="1"/>
    <col min="15799" max="15799" width="16.1640625" style="5" customWidth="1"/>
    <col min="15800" max="15800" width="25.1640625" style="5" customWidth="1"/>
    <col min="15801" max="15801" width="33.6640625" style="5" customWidth="1"/>
    <col min="15802" max="15802" width="48.6640625" style="5" customWidth="1"/>
    <col min="15803" max="16051" width="8.6640625" style="5"/>
    <col min="16052" max="16052" width="5.1640625" style="5" customWidth="1"/>
    <col min="16053" max="16053" width="59" style="5" customWidth="1"/>
    <col min="16054" max="16054" width="36.6640625" style="5" customWidth="1"/>
    <col min="16055" max="16055" width="16.1640625" style="5" customWidth="1"/>
    <col min="16056" max="16056" width="25.1640625" style="5" customWidth="1"/>
    <col min="16057" max="16057" width="33.6640625" style="5" customWidth="1"/>
    <col min="16058" max="16058" width="48.6640625" style="5" customWidth="1"/>
    <col min="16059" max="16350" width="8.6640625" style="5"/>
    <col min="16351" max="16384" width="9.1640625" style="5" customWidth="1"/>
  </cols>
  <sheetData>
    <row r="1" spans="1:49" s="4" customFormat="1" ht="44.25" customHeight="1" thickBot="1" x14ac:dyDescent="0.25">
      <c r="A1" s="1" t="s">
        <v>46</v>
      </c>
      <c r="B1" s="2"/>
      <c r="C1" s="3"/>
      <c r="D1" s="3"/>
      <c r="F1" s="3"/>
      <c r="G1" s="3"/>
    </row>
    <row r="2" spans="1:49" ht="51.75" customHeight="1" thickBot="1" x14ac:dyDescent="0.25">
      <c r="A2" s="64" t="s">
        <v>47</v>
      </c>
      <c r="B2" s="65"/>
      <c r="C2" s="65"/>
      <c r="D2" s="65"/>
      <c r="E2" s="65"/>
      <c r="F2" s="65"/>
      <c r="G2" s="65"/>
      <c r="H2" s="66"/>
    </row>
    <row r="3" spans="1:49" ht="37.5" customHeight="1" thickBot="1" x14ac:dyDescent="0.25">
      <c r="A3" s="50" t="s">
        <v>48</v>
      </c>
      <c r="B3" s="51"/>
      <c r="C3" s="26"/>
      <c r="D3" s="26"/>
      <c r="E3" s="27"/>
      <c r="F3" s="26"/>
      <c r="G3" s="26"/>
      <c r="H3" s="28"/>
    </row>
    <row r="4" spans="1:49" ht="19" x14ac:dyDescent="0.2">
      <c r="A4" s="52" t="s">
        <v>49</v>
      </c>
      <c r="B4" s="53"/>
      <c r="C4" s="48" t="s">
        <v>50</v>
      </c>
      <c r="D4" s="49"/>
      <c r="E4" s="49"/>
      <c r="F4" s="48" t="s">
        <v>51</v>
      </c>
      <c r="G4" s="49"/>
      <c r="H4" s="49"/>
      <c r="I4" s="48" t="s">
        <v>52</v>
      </c>
      <c r="J4" s="49"/>
      <c r="K4" s="49"/>
      <c r="L4" s="48" t="s">
        <v>53</v>
      </c>
      <c r="M4" s="49"/>
      <c r="N4" s="49"/>
      <c r="O4" s="60" t="s">
        <v>54</v>
      </c>
      <c r="P4" s="61"/>
      <c r="Q4" s="61"/>
      <c r="R4" s="48" t="s">
        <v>55</v>
      </c>
      <c r="S4" s="49"/>
      <c r="T4" s="49"/>
      <c r="U4" s="48" t="s">
        <v>56</v>
      </c>
      <c r="V4" s="49"/>
      <c r="W4" s="49"/>
      <c r="X4" s="48" t="s">
        <v>57</v>
      </c>
      <c r="Y4" s="49"/>
      <c r="Z4" s="49"/>
      <c r="AA4" s="48" t="s">
        <v>58</v>
      </c>
      <c r="AB4" s="49"/>
      <c r="AC4" s="49"/>
      <c r="AD4" s="48" t="s">
        <v>59</v>
      </c>
      <c r="AE4" s="49"/>
      <c r="AF4" s="49"/>
      <c r="AG4" s="48" t="s">
        <v>60</v>
      </c>
      <c r="AH4" s="49"/>
      <c r="AI4" s="54"/>
    </row>
    <row r="5" spans="1:49" ht="30.5" customHeight="1" x14ac:dyDescent="0.2">
      <c r="A5" s="55" t="s">
        <v>61</v>
      </c>
      <c r="B5" s="58" t="s">
        <v>62</v>
      </c>
      <c r="C5" s="44"/>
      <c r="D5" s="45"/>
      <c r="E5" s="13"/>
      <c r="F5" s="44"/>
      <c r="G5" s="45"/>
      <c r="H5" s="13"/>
      <c r="I5" s="44"/>
      <c r="J5" s="45"/>
      <c r="K5" s="13"/>
      <c r="L5" s="44"/>
      <c r="M5" s="45"/>
      <c r="N5" s="13"/>
      <c r="O5" s="44"/>
      <c r="P5" s="45"/>
      <c r="Q5" s="13"/>
      <c r="R5" s="44"/>
      <c r="S5" s="45"/>
      <c r="T5" s="13"/>
      <c r="U5" s="44"/>
      <c r="V5" s="45"/>
      <c r="W5" s="13"/>
      <c r="X5" s="44"/>
      <c r="Y5" s="45"/>
      <c r="Z5" s="13"/>
      <c r="AA5" s="44"/>
      <c r="AB5" s="45"/>
      <c r="AC5" s="13"/>
      <c r="AD5" s="44"/>
      <c r="AE5" s="45"/>
      <c r="AF5" s="13"/>
      <c r="AG5" s="44"/>
      <c r="AH5" s="45"/>
      <c r="AI5" s="15"/>
      <c r="AK5" s="14"/>
      <c r="AL5" s="14"/>
    </row>
    <row r="6" spans="1:49" ht="18.75" customHeight="1" x14ac:dyDescent="0.2">
      <c r="A6" s="56"/>
      <c r="B6" s="59"/>
      <c r="C6" s="44"/>
      <c r="D6" s="45"/>
      <c r="E6" s="11"/>
      <c r="F6" s="44"/>
      <c r="G6" s="45"/>
      <c r="H6" s="11"/>
      <c r="I6" s="44"/>
      <c r="J6" s="45"/>
      <c r="K6" s="11"/>
      <c r="L6" s="44"/>
      <c r="M6" s="45"/>
      <c r="N6" s="11"/>
      <c r="O6" s="44"/>
      <c r="P6" s="45"/>
      <c r="Q6" s="11"/>
      <c r="R6" s="44"/>
      <c r="S6" s="45"/>
      <c r="T6" s="11"/>
      <c r="U6" s="44"/>
      <c r="V6" s="45"/>
      <c r="W6" s="11"/>
      <c r="X6" s="44"/>
      <c r="Y6" s="45"/>
      <c r="Z6" s="11"/>
      <c r="AA6" s="44"/>
      <c r="AB6" s="45"/>
      <c r="AC6" s="11"/>
      <c r="AD6" s="44"/>
      <c r="AE6" s="45"/>
      <c r="AF6" s="11"/>
      <c r="AG6" s="44"/>
      <c r="AH6" s="45"/>
      <c r="AI6" s="12"/>
    </row>
    <row r="7" spans="1:49" ht="17" thickBot="1" x14ac:dyDescent="0.25">
      <c r="A7" s="56"/>
      <c r="B7" s="59"/>
      <c r="C7" s="46"/>
      <c r="D7" s="47"/>
      <c r="E7" s="13"/>
      <c r="F7" s="46"/>
      <c r="G7" s="47"/>
      <c r="H7" s="13"/>
      <c r="I7" s="46"/>
      <c r="J7" s="47"/>
      <c r="K7" s="13"/>
      <c r="L7" s="46"/>
      <c r="M7" s="47"/>
      <c r="N7" s="13"/>
      <c r="O7" s="46"/>
      <c r="P7" s="47"/>
      <c r="Q7" s="13"/>
      <c r="R7" s="46"/>
      <c r="S7" s="47"/>
      <c r="T7" s="13"/>
      <c r="U7" s="46"/>
      <c r="V7" s="47"/>
      <c r="W7" s="13"/>
      <c r="X7" s="46"/>
      <c r="Y7" s="47"/>
      <c r="Z7" s="13"/>
      <c r="AA7" s="46"/>
      <c r="AB7" s="47"/>
      <c r="AC7" s="13"/>
      <c r="AD7" s="46"/>
      <c r="AE7" s="47"/>
      <c r="AF7" s="13"/>
      <c r="AG7" s="46"/>
      <c r="AH7" s="47"/>
      <c r="AI7" s="15"/>
    </row>
    <row r="8" spans="1:49" s="7" customFormat="1" ht="94.5" customHeight="1" thickBot="1" x14ac:dyDescent="0.25">
      <c r="A8" s="57"/>
      <c r="B8" s="59"/>
      <c r="C8" s="21" t="s">
        <v>63</v>
      </c>
      <c r="D8" s="22" t="s">
        <v>64</v>
      </c>
      <c r="E8" s="23" t="s">
        <v>65</v>
      </c>
      <c r="F8" s="21" t="s">
        <v>63</v>
      </c>
      <c r="G8" s="22" t="s">
        <v>64</v>
      </c>
      <c r="H8" s="23" t="s">
        <v>65</v>
      </c>
      <c r="I8" s="21" t="s">
        <v>63</v>
      </c>
      <c r="J8" s="22" t="s">
        <v>64</v>
      </c>
      <c r="K8" s="23" t="s">
        <v>65</v>
      </c>
      <c r="L8" s="21" t="s">
        <v>63</v>
      </c>
      <c r="M8" s="22" t="s">
        <v>64</v>
      </c>
      <c r="N8" s="23" t="s">
        <v>65</v>
      </c>
      <c r="O8" s="21" t="s">
        <v>63</v>
      </c>
      <c r="P8" s="22" t="s">
        <v>64</v>
      </c>
      <c r="Q8" s="23" t="s">
        <v>65</v>
      </c>
      <c r="R8" s="21" t="s">
        <v>63</v>
      </c>
      <c r="S8" s="22" t="s">
        <v>64</v>
      </c>
      <c r="T8" s="23" t="s">
        <v>65</v>
      </c>
      <c r="U8" s="21" t="s">
        <v>63</v>
      </c>
      <c r="V8" s="22" t="s">
        <v>64</v>
      </c>
      <c r="W8" s="23" t="s">
        <v>65</v>
      </c>
      <c r="X8" s="21" t="s">
        <v>63</v>
      </c>
      <c r="Y8" s="22" t="s">
        <v>64</v>
      </c>
      <c r="Z8" s="23" t="s">
        <v>65</v>
      </c>
      <c r="AA8" s="21" t="s">
        <v>63</v>
      </c>
      <c r="AB8" s="22" t="s">
        <v>64</v>
      </c>
      <c r="AC8" s="23" t="s">
        <v>65</v>
      </c>
      <c r="AD8" s="21" t="s">
        <v>63</v>
      </c>
      <c r="AE8" s="22" t="s">
        <v>64</v>
      </c>
      <c r="AF8" s="23" t="s">
        <v>65</v>
      </c>
      <c r="AG8" s="21" t="s">
        <v>63</v>
      </c>
      <c r="AH8" s="22" t="s">
        <v>64</v>
      </c>
      <c r="AI8" s="30" t="s">
        <v>65</v>
      </c>
    </row>
    <row r="9" spans="1:49" s="8" customFormat="1" ht="36" customHeight="1" x14ac:dyDescent="0.2">
      <c r="A9" s="62">
        <v>1</v>
      </c>
      <c r="B9" s="35" t="s">
        <v>66</v>
      </c>
      <c r="C9" s="72">
        <v>0</v>
      </c>
      <c r="D9" s="73">
        <v>0</v>
      </c>
      <c r="E9" s="74">
        <v>0</v>
      </c>
      <c r="F9" s="72">
        <v>0</v>
      </c>
      <c r="G9" s="73">
        <v>0</v>
      </c>
      <c r="H9" s="74">
        <v>0</v>
      </c>
      <c r="I9" s="73">
        <v>0</v>
      </c>
      <c r="J9" s="73">
        <v>0</v>
      </c>
      <c r="K9" s="75">
        <v>0</v>
      </c>
      <c r="L9" s="72">
        <v>1</v>
      </c>
      <c r="M9" s="73">
        <v>0</v>
      </c>
      <c r="N9" s="74">
        <v>5463863</v>
      </c>
      <c r="O9" s="73">
        <v>0</v>
      </c>
      <c r="P9" s="73">
        <v>0</v>
      </c>
      <c r="Q9" s="76">
        <v>0</v>
      </c>
      <c r="R9" s="72">
        <v>0</v>
      </c>
      <c r="S9" s="73">
        <v>0</v>
      </c>
      <c r="T9" s="74">
        <v>0</v>
      </c>
      <c r="U9" s="72">
        <v>0</v>
      </c>
      <c r="V9" s="73">
        <v>0</v>
      </c>
      <c r="W9" s="76">
        <v>0</v>
      </c>
      <c r="X9" s="72">
        <v>0</v>
      </c>
      <c r="Y9" s="73">
        <v>0</v>
      </c>
      <c r="Z9" s="74">
        <v>0</v>
      </c>
      <c r="AA9" s="72">
        <v>0</v>
      </c>
      <c r="AB9" s="73">
        <v>0</v>
      </c>
      <c r="AC9" s="76">
        <v>0</v>
      </c>
      <c r="AD9" s="72">
        <v>0</v>
      </c>
      <c r="AE9" s="73">
        <v>0</v>
      </c>
      <c r="AF9" s="74">
        <v>0</v>
      </c>
      <c r="AG9" s="72">
        <v>1</v>
      </c>
      <c r="AH9" s="75">
        <v>0</v>
      </c>
      <c r="AI9" s="74">
        <v>5463863</v>
      </c>
      <c r="AK9" s="32"/>
      <c r="AL9" s="32"/>
      <c r="AM9" s="32"/>
      <c r="AN9" s="32"/>
      <c r="AO9" s="32"/>
      <c r="AP9" s="32"/>
      <c r="AR9" s="32"/>
      <c r="AS9" s="32"/>
      <c r="AT9" s="32"/>
      <c r="AU9" s="32"/>
      <c r="AV9" s="32"/>
      <c r="AW9" s="32"/>
    </row>
    <row r="10" spans="1:49" s="33" customFormat="1" ht="19.5" customHeight="1" outlineLevel="1" x14ac:dyDescent="0.2">
      <c r="A10" s="63"/>
      <c r="B10" s="24" t="s">
        <v>67</v>
      </c>
      <c r="C10" s="77"/>
      <c r="D10" s="78"/>
      <c r="E10" s="79"/>
      <c r="F10" s="77"/>
      <c r="G10" s="78"/>
      <c r="H10" s="79"/>
      <c r="I10" s="80"/>
      <c r="J10" s="78"/>
      <c r="K10" s="78"/>
      <c r="L10" s="77"/>
      <c r="M10" s="78"/>
      <c r="N10" s="79"/>
      <c r="O10" s="80"/>
      <c r="P10" s="78"/>
      <c r="Q10" s="81"/>
      <c r="R10" s="77"/>
      <c r="S10" s="78"/>
      <c r="T10" s="79"/>
      <c r="U10" s="77"/>
      <c r="V10" s="78"/>
      <c r="W10" s="81"/>
      <c r="X10" s="77"/>
      <c r="Y10" s="78"/>
      <c r="Z10" s="79"/>
      <c r="AA10" s="77"/>
      <c r="AB10" s="78"/>
      <c r="AC10" s="81"/>
      <c r="AD10" s="77"/>
      <c r="AE10" s="78"/>
      <c r="AF10" s="79"/>
      <c r="AG10" s="77"/>
      <c r="AH10" s="80"/>
      <c r="AI10" s="82"/>
      <c r="AK10" s="32"/>
      <c r="AL10" s="32"/>
      <c r="AM10" s="32"/>
      <c r="AN10" s="32"/>
      <c r="AO10" s="32"/>
      <c r="AP10" s="32"/>
      <c r="AR10" s="32"/>
      <c r="AS10" s="32"/>
      <c r="AT10" s="32"/>
      <c r="AU10" s="32"/>
      <c r="AV10" s="32"/>
      <c r="AW10" s="32"/>
    </row>
    <row r="11" spans="1:49" s="33" customFormat="1" ht="19.5" customHeight="1" outlineLevel="1" x14ac:dyDescent="0.2">
      <c r="A11" s="63"/>
      <c r="B11" s="24" t="s">
        <v>68</v>
      </c>
      <c r="C11" s="77"/>
      <c r="D11" s="78"/>
      <c r="E11" s="79"/>
      <c r="F11" s="77"/>
      <c r="G11" s="78"/>
      <c r="H11" s="79"/>
      <c r="I11" s="80"/>
      <c r="J11" s="78"/>
      <c r="K11" s="78"/>
      <c r="L11" s="77"/>
      <c r="M11" s="78"/>
      <c r="N11" s="79"/>
      <c r="O11" s="80"/>
      <c r="P11" s="78"/>
      <c r="Q11" s="81"/>
      <c r="R11" s="77"/>
      <c r="S11" s="78"/>
      <c r="T11" s="79"/>
      <c r="U11" s="77"/>
      <c r="V11" s="78"/>
      <c r="W11" s="81"/>
      <c r="X11" s="77"/>
      <c r="Y11" s="78"/>
      <c r="Z11" s="79"/>
      <c r="AA11" s="77"/>
      <c r="AB11" s="78"/>
      <c r="AC11" s="81"/>
      <c r="AD11" s="77"/>
      <c r="AE11" s="78"/>
      <c r="AF11" s="79"/>
      <c r="AG11" s="77"/>
      <c r="AH11" s="80"/>
      <c r="AI11" s="82"/>
      <c r="AK11" s="32"/>
      <c r="AL11" s="32"/>
      <c r="AM11" s="32"/>
      <c r="AN11" s="32"/>
      <c r="AO11" s="32"/>
      <c r="AP11" s="32"/>
      <c r="AR11" s="32"/>
      <c r="AS11" s="32"/>
      <c r="AT11" s="32"/>
      <c r="AU11" s="32"/>
      <c r="AV11" s="32"/>
      <c r="AW11" s="32"/>
    </row>
    <row r="12" spans="1:49" s="33" customFormat="1" ht="19.5" customHeight="1" outlineLevel="1" x14ac:dyDescent="0.2">
      <c r="A12" s="63"/>
      <c r="B12" s="24" t="s">
        <v>22</v>
      </c>
      <c r="C12" s="77"/>
      <c r="D12" s="78"/>
      <c r="E12" s="79"/>
      <c r="F12" s="77"/>
      <c r="G12" s="78"/>
      <c r="H12" s="79"/>
      <c r="I12" s="80"/>
      <c r="J12" s="78"/>
      <c r="K12" s="78"/>
      <c r="L12" s="77"/>
      <c r="M12" s="78"/>
      <c r="N12" s="79"/>
      <c r="O12" s="80"/>
      <c r="P12" s="78"/>
      <c r="Q12" s="81"/>
      <c r="R12" s="77"/>
      <c r="S12" s="78"/>
      <c r="T12" s="79"/>
      <c r="U12" s="77"/>
      <c r="V12" s="78"/>
      <c r="W12" s="81"/>
      <c r="X12" s="77"/>
      <c r="Y12" s="78"/>
      <c r="Z12" s="79"/>
      <c r="AA12" s="77"/>
      <c r="AB12" s="78"/>
      <c r="AC12" s="81"/>
      <c r="AD12" s="77"/>
      <c r="AE12" s="78"/>
      <c r="AF12" s="79"/>
      <c r="AG12" s="77"/>
      <c r="AH12" s="80"/>
      <c r="AI12" s="82"/>
      <c r="AK12" s="32"/>
      <c r="AL12" s="32"/>
      <c r="AM12" s="32"/>
      <c r="AN12" s="32"/>
      <c r="AO12" s="32"/>
      <c r="AP12" s="32"/>
      <c r="AR12" s="32"/>
      <c r="AS12" s="32"/>
      <c r="AT12" s="32"/>
      <c r="AU12" s="32"/>
      <c r="AV12" s="32"/>
      <c r="AW12" s="32"/>
    </row>
    <row r="13" spans="1:49" s="34" customFormat="1" ht="19.25" customHeight="1" outlineLevel="1" x14ac:dyDescent="0.2">
      <c r="A13" s="63"/>
      <c r="B13" s="24" t="s">
        <v>69</v>
      </c>
      <c r="C13" s="77"/>
      <c r="D13" s="78"/>
      <c r="E13" s="79"/>
      <c r="F13" s="77"/>
      <c r="G13" s="78"/>
      <c r="H13" s="79"/>
      <c r="I13" s="80"/>
      <c r="J13" s="78"/>
      <c r="K13" s="78"/>
      <c r="L13" s="77">
        <v>1</v>
      </c>
      <c r="M13" s="78"/>
      <c r="N13" s="79">
        <v>5463863</v>
      </c>
      <c r="O13" s="80"/>
      <c r="P13" s="78"/>
      <c r="Q13" s="81"/>
      <c r="R13" s="77"/>
      <c r="S13" s="78"/>
      <c r="T13" s="79"/>
      <c r="U13" s="77"/>
      <c r="V13" s="78"/>
      <c r="W13" s="81"/>
      <c r="X13" s="77"/>
      <c r="Y13" s="78"/>
      <c r="Z13" s="79"/>
      <c r="AA13" s="77"/>
      <c r="AB13" s="78"/>
      <c r="AC13" s="81"/>
      <c r="AD13" s="77"/>
      <c r="AE13" s="78"/>
      <c r="AF13" s="79"/>
      <c r="AG13" s="77">
        <v>1</v>
      </c>
      <c r="AH13" s="80"/>
      <c r="AI13" s="82">
        <v>5463863</v>
      </c>
      <c r="AK13" s="32"/>
      <c r="AL13" s="32"/>
      <c r="AM13" s="32"/>
      <c r="AN13" s="32"/>
      <c r="AO13" s="32"/>
      <c r="AP13" s="32"/>
      <c r="AR13" s="32"/>
      <c r="AS13" s="32"/>
      <c r="AT13" s="32"/>
      <c r="AU13" s="32"/>
      <c r="AV13" s="32"/>
      <c r="AW13" s="32"/>
    </row>
    <row r="14" spans="1:49" s="34" customFormat="1" ht="19.5" customHeight="1" outlineLevel="1" thickBot="1" x14ac:dyDescent="0.25">
      <c r="A14" s="63"/>
      <c r="B14" s="24" t="s">
        <v>70</v>
      </c>
      <c r="C14" s="83"/>
      <c r="D14" s="84"/>
      <c r="E14" s="85"/>
      <c r="F14" s="83"/>
      <c r="G14" s="84"/>
      <c r="H14" s="85"/>
      <c r="I14" s="86"/>
      <c r="J14" s="84"/>
      <c r="K14" s="87"/>
      <c r="L14" s="83"/>
      <c r="M14" s="84"/>
      <c r="N14" s="85"/>
      <c r="O14" s="86"/>
      <c r="P14" s="84"/>
      <c r="Q14" s="87"/>
      <c r="R14" s="83"/>
      <c r="S14" s="84"/>
      <c r="T14" s="85"/>
      <c r="U14" s="83"/>
      <c r="V14" s="84"/>
      <c r="W14" s="87"/>
      <c r="X14" s="83"/>
      <c r="Y14" s="84"/>
      <c r="Z14" s="85"/>
      <c r="AA14" s="83"/>
      <c r="AB14" s="84"/>
      <c r="AC14" s="87"/>
      <c r="AD14" s="83"/>
      <c r="AE14" s="84"/>
      <c r="AF14" s="85"/>
      <c r="AG14" s="77"/>
      <c r="AH14" s="80"/>
      <c r="AI14" s="82">
        <v>0</v>
      </c>
      <c r="AK14" s="32"/>
      <c r="AL14" s="32"/>
      <c r="AM14" s="32"/>
      <c r="AN14" s="32"/>
      <c r="AO14" s="32"/>
      <c r="AP14" s="32"/>
      <c r="AR14" s="32"/>
      <c r="AS14" s="32"/>
      <c r="AT14" s="32"/>
      <c r="AU14" s="32"/>
      <c r="AV14" s="32"/>
      <c r="AW14" s="32"/>
    </row>
    <row r="15" spans="1:49" s="8" customFormat="1" ht="20" x14ac:dyDescent="0.2">
      <c r="A15" s="62">
        <v>2</v>
      </c>
      <c r="B15" s="35" t="s">
        <v>71</v>
      </c>
      <c r="C15" s="72">
        <v>0</v>
      </c>
      <c r="D15" s="73">
        <v>0</v>
      </c>
      <c r="E15" s="74">
        <v>0</v>
      </c>
      <c r="F15" s="72">
        <v>0</v>
      </c>
      <c r="G15" s="73">
        <v>0</v>
      </c>
      <c r="H15" s="74">
        <v>0</v>
      </c>
      <c r="I15" s="73">
        <v>3</v>
      </c>
      <c r="J15" s="73">
        <v>0</v>
      </c>
      <c r="K15" s="75">
        <v>3453334</v>
      </c>
      <c r="L15" s="72">
        <v>9</v>
      </c>
      <c r="M15" s="73">
        <v>0</v>
      </c>
      <c r="N15" s="74">
        <v>70085880</v>
      </c>
      <c r="O15" s="73">
        <v>0</v>
      </c>
      <c r="P15" s="73">
        <v>0</v>
      </c>
      <c r="Q15" s="76">
        <v>0</v>
      </c>
      <c r="R15" s="72">
        <v>0</v>
      </c>
      <c r="S15" s="73">
        <v>0</v>
      </c>
      <c r="T15" s="74">
        <v>0</v>
      </c>
      <c r="U15" s="72">
        <v>0</v>
      </c>
      <c r="V15" s="73">
        <v>0</v>
      </c>
      <c r="W15" s="76">
        <v>0</v>
      </c>
      <c r="X15" s="72">
        <v>0</v>
      </c>
      <c r="Y15" s="73">
        <v>0</v>
      </c>
      <c r="Z15" s="74">
        <v>0</v>
      </c>
      <c r="AA15" s="72">
        <v>0</v>
      </c>
      <c r="AB15" s="73">
        <v>0</v>
      </c>
      <c r="AC15" s="76">
        <v>0</v>
      </c>
      <c r="AD15" s="72">
        <v>0</v>
      </c>
      <c r="AE15" s="73">
        <v>0</v>
      </c>
      <c r="AF15" s="74">
        <v>0</v>
      </c>
      <c r="AG15" s="72">
        <v>12</v>
      </c>
      <c r="AH15" s="75">
        <v>0</v>
      </c>
      <c r="AI15" s="74">
        <v>73539214</v>
      </c>
      <c r="AK15" s="32"/>
      <c r="AL15" s="32"/>
      <c r="AM15" s="32"/>
      <c r="AN15" s="32"/>
      <c r="AO15" s="32"/>
      <c r="AP15" s="32"/>
      <c r="AR15" s="32"/>
      <c r="AS15" s="32"/>
      <c r="AT15" s="32"/>
      <c r="AU15" s="32"/>
      <c r="AV15" s="32"/>
      <c r="AW15" s="32"/>
    </row>
    <row r="16" spans="1:49" s="8" customFormat="1" ht="19.5" customHeight="1" outlineLevel="1" x14ac:dyDescent="0.2">
      <c r="A16" s="63"/>
      <c r="B16" s="24" t="s">
        <v>67</v>
      </c>
      <c r="C16" s="77"/>
      <c r="D16" s="78"/>
      <c r="E16" s="79"/>
      <c r="F16" s="77"/>
      <c r="G16" s="78"/>
      <c r="H16" s="79"/>
      <c r="I16" s="80"/>
      <c r="J16" s="78"/>
      <c r="K16" s="78"/>
      <c r="L16" s="77"/>
      <c r="M16" s="78"/>
      <c r="N16" s="79"/>
      <c r="O16" s="80"/>
      <c r="P16" s="78"/>
      <c r="Q16" s="81"/>
      <c r="R16" s="77"/>
      <c r="S16" s="78"/>
      <c r="T16" s="79"/>
      <c r="U16" s="77"/>
      <c r="V16" s="78"/>
      <c r="W16" s="81"/>
      <c r="X16" s="77"/>
      <c r="Y16" s="78"/>
      <c r="Z16" s="79"/>
      <c r="AA16" s="77"/>
      <c r="AB16" s="78"/>
      <c r="AC16" s="81"/>
      <c r="AD16" s="77"/>
      <c r="AE16" s="78"/>
      <c r="AF16" s="79"/>
      <c r="AG16" s="77"/>
      <c r="AH16" s="80"/>
      <c r="AI16" s="82"/>
      <c r="AK16" s="32"/>
      <c r="AL16" s="32"/>
      <c r="AM16" s="32"/>
      <c r="AN16" s="32"/>
      <c r="AO16" s="32"/>
      <c r="AP16" s="32"/>
      <c r="AR16" s="32"/>
      <c r="AS16" s="32"/>
      <c r="AT16" s="32"/>
      <c r="AU16" s="32"/>
      <c r="AV16" s="32"/>
      <c r="AW16" s="32"/>
    </row>
    <row r="17" spans="1:49" s="8" customFormat="1" ht="19.5" customHeight="1" outlineLevel="1" x14ac:dyDescent="0.2">
      <c r="A17" s="63"/>
      <c r="B17" s="24" t="s">
        <v>68</v>
      </c>
      <c r="C17" s="77"/>
      <c r="D17" s="78"/>
      <c r="E17" s="79"/>
      <c r="F17" s="77"/>
      <c r="G17" s="78"/>
      <c r="H17" s="79"/>
      <c r="I17" s="80">
        <v>2</v>
      </c>
      <c r="J17" s="78"/>
      <c r="K17" s="78">
        <v>42572</v>
      </c>
      <c r="L17" s="77"/>
      <c r="M17" s="78"/>
      <c r="N17" s="79"/>
      <c r="O17" s="80"/>
      <c r="P17" s="78"/>
      <c r="Q17" s="81"/>
      <c r="R17" s="77"/>
      <c r="S17" s="78"/>
      <c r="T17" s="79"/>
      <c r="U17" s="77"/>
      <c r="V17" s="78"/>
      <c r="W17" s="81"/>
      <c r="X17" s="77"/>
      <c r="Y17" s="78"/>
      <c r="Z17" s="79"/>
      <c r="AA17" s="77"/>
      <c r="AB17" s="78"/>
      <c r="AC17" s="81"/>
      <c r="AD17" s="77"/>
      <c r="AE17" s="78"/>
      <c r="AF17" s="79"/>
      <c r="AG17" s="77">
        <v>2</v>
      </c>
      <c r="AH17" s="80"/>
      <c r="AI17" s="82">
        <v>42572</v>
      </c>
      <c r="AK17" s="32"/>
      <c r="AL17" s="32"/>
      <c r="AM17" s="32"/>
      <c r="AN17" s="32"/>
      <c r="AO17" s="32"/>
      <c r="AP17" s="32"/>
      <c r="AR17" s="32"/>
      <c r="AS17" s="32"/>
      <c r="AT17" s="32"/>
      <c r="AU17" s="32"/>
      <c r="AV17" s="32"/>
      <c r="AW17" s="32"/>
    </row>
    <row r="18" spans="1:49" s="8" customFormat="1" ht="19.5" customHeight="1" outlineLevel="1" x14ac:dyDescent="0.2">
      <c r="A18" s="63"/>
      <c r="B18" s="24" t="s">
        <v>22</v>
      </c>
      <c r="C18" s="77"/>
      <c r="D18" s="78"/>
      <c r="E18" s="79"/>
      <c r="F18" s="77"/>
      <c r="G18" s="78"/>
      <c r="H18" s="79"/>
      <c r="I18" s="80"/>
      <c r="J18" s="78"/>
      <c r="K18" s="78"/>
      <c r="L18" s="77"/>
      <c r="M18" s="78"/>
      <c r="N18" s="79"/>
      <c r="O18" s="80"/>
      <c r="P18" s="78"/>
      <c r="Q18" s="81"/>
      <c r="R18" s="77"/>
      <c r="S18" s="78"/>
      <c r="T18" s="79"/>
      <c r="U18" s="77"/>
      <c r="V18" s="78"/>
      <c r="W18" s="81"/>
      <c r="X18" s="77"/>
      <c r="Y18" s="78"/>
      <c r="Z18" s="79"/>
      <c r="AA18" s="77"/>
      <c r="AB18" s="78"/>
      <c r="AC18" s="81"/>
      <c r="AD18" s="77"/>
      <c r="AE18" s="78"/>
      <c r="AF18" s="79"/>
      <c r="AG18" s="77"/>
      <c r="AH18" s="80"/>
      <c r="AI18" s="82"/>
      <c r="AK18" s="32"/>
      <c r="AL18" s="32"/>
      <c r="AM18" s="32"/>
      <c r="AN18" s="32"/>
      <c r="AO18" s="32"/>
      <c r="AP18" s="32"/>
      <c r="AR18" s="32"/>
      <c r="AS18" s="32"/>
      <c r="AT18" s="32"/>
      <c r="AU18" s="32"/>
      <c r="AV18" s="32"/>
      <c r="AW18" s="32"/>
    </row>
    <row r="19" spans="1:49" s="9" customFormat="1" ht="19.5" customHeight="1" outlineLevel="1" x14ac:dyDescent="0.2">
      <c r="A19" s="63"/>
      <c r="B19" s="24" t="s">
        <v>69</v>
      </c>
      <c r="C19" s="77"/>
      <c r="D19" s="78"/>
      <c r="E19" s="79"/>
      <c r="F19" s="77"/>
      <c r="G19" s="78"/>
      <c r="H19" s="79"/>
      <c r="I19" s="80">
        <v>1</v>
      </c>
      <c r="J19" s="78"/>
      <c r="K19" s="78">
        <v>3410762</v>
      </c>
      <c r="L19" s="77">
        <v>9</v>
      </c>
      <c r="M19" s="78"/>
      <c r="N19" s="79">
        <v>70085880</v>
      </c>
      <c r="O19" s="80"/>
      <c r="P19" s="78"/>
      <c r="Q19" s="81"/>
      <c r="R19" s="77"/>
      <c r="S19" s="78"/>
      <c r="T19" s="79"/>
      <c r="U19" s="77"/>
      <c r="V19" s="78"/>
      <c r="W19" s="81"/>
      <c r="X19" s="77"/>
      <c r="Y19" s="78"/>
      <c r="Z19" s="79"/>
      <c r="AA19" s="77"/>
      <c r="AB19" s="78"/>
      <c r="AC19" s="81"/>
      <c r="AD19" s="77"/>
      <c r="AE19" s="78"/>
      <c r="AF19" s="79"/>
      <c r="AG19" s="77">
        <v>10</v>
      </c>
      <c r="AH19" s="80"/>
      <c r="AI19" s="82">
        <v>73496642</v>
      </c>
      <c r="AK19" s="32"/>
      <c r="AL19" s="32"/>
      <c r="AM19" s="32"/>
      <c r="AN19" s="32"/>
      <c r="AO19" s="32"/>
      <c r="AP19" s="32"/>
      <c r="AR19" s="32"/>
      <c r="AS19" s="32"/>
      <c r="AT19" s="32"/>
      <c r="AU19" s="32"/>
      <c r="AV19" s="32"/>
      <c r="AW19" s="32"/>
    </row>
    <row r="20" spans="1:49" s="9" customFormat="1" ht="19.5" customHeight="1" outlineLevel="1" thickBot="1" x14ac:dyDescent="0.25">
      <c r="A20" s="63"/>
      <c r="B20" s="24" t="s">
        <v>70</v>
      </c>
      <c r="C20" s="83"/>
      <c r="D20" s="84"/>
      <c r="E20" s="85"/>
      <c r="F20" s="83"/>
      <c r="G20" s="84"/>
      <c r="H20" s="85"/>
      <c r="I20" s="86"/>
      <c r="J20" s="84"/>
      <c r="K20" s="87"/>
      <c r="L20" s="83"/>
      <c r="M20" s="84"/>
      <c r="N20" s="85"/>
      <c r="O20" s="86"/>
      <c r="P20" s="84"/>
      <c r="Q20" s="87"/>
      <c r="R20" s="83"/>
      <c r="S20" s="84"/>
      <c r="T20" s="85"/>
      <c r="U20" s="83"/>
      <c r="V20" s="84"/>
      <c r="W20" s="87"/>
      <c r="X20" s="83"/>
      <c r="Y20" s="84"/>
      <c r="Z20" s="85"/>
      <c r="AA20" s="83"/>
      <c r="AB20" s="84"/>
      <c r="AC20" s="87"/>
      <c r="AD20" s="83"/>
      <c r="AE20" s="84"/>
      <c r="AF20" s="85"/>
      <c r="AG20" s="77"/>
      <c r="AH20" s="80"/>
      <c r="AI20" s="82"/>
      <c r="AK20" s="32"/>
      <c r="AL20" s="32"/>
      <c r="AM20" s="32"/>
      <c r="AN20" s="32"/>
      <c r="AO20" s="32"/>
      <c r="AP20" s="32"/>
      <c r="AR20" s="32"/>
      <c r="AS20" s="32"/>
      <c r="AT20" s="32"/>
      <c r="AU20" s="32"/>
      <c r="AV20" s="32"/>
      <c r="AW20" s="32"/>
    </row>
    <row r="21" spans="1:49" s="8" customFormat="1" ht="20" x14ac:dyDescent="0.2">
      <c r="A21" s="62">
        <v>3</v>
      </c>
      <c r="B21" s="35" t="s">
        <v>72</v>
      </c>
      <c r="C21" s="72">
        <v>7</v>
      </c>
      <c r="D21" s="73">
        <v>0</v>
      </c>
      <c r="E21" s="74">
        <v>17260104</v>
      </c>
      <c r="F21" s="72">
        <v>3</v>
      </c>
      <c r="G21" s="73">
        <v>0</v>
      </c>
      <c r="H21" s="74">
        <v>1489209</v>
      </c>
      <c r="I21" s="73">
        <v>10</v>
      </c>
      <c r="J21" s="73">
        <v>0</v>
      </c>
      <c r="K21" s="75">
        <v>13033961</v>
      </c>
      <c r="L21" s="72">
        <v>22</v>
      </c>
      <c r="M21" s="73">
        <v>0</v>
      </c>
      <c r="N21" s="74">
        <v>11612679</v>
      </c>
      <c r="O21" s="73">
        <v>8</v>
      </c>
      <c r="P21" s="73">
        <v>0</v>
      </c>
      <c r="Q21" s="76">
        <v>828486</v>
      </c>
      <c r="R21" s="72">
        <v>12</v>
      </c>
      <c r="S21" s="73">
        <v>0</v>
      </c>
      <c r="T21" s="74">
        <v>1707226</v>
      </c>
      <c r="U21" s="72">
        <v>0</v>
      </c>
      <c r="V21" s="73">
        <v>0</v>
      </c>
      <c r="W21" s="76">
        <v>0</v>
      </c>
      <c r="X21" s="72">
        <v>0</v>
      </c>
      <c r="Y21" s="73">
        <v>0</v>
      </c>
      <c r="Z21" s="74">
        <v>0</v>
      </c>
      <c r="AA21" s="72">
        <v>0</v>
      </c>
      <c r="AB21" s="73">
        <v>0</v>
      </c>
      <c r="AC21" s="76">
        <v>0</v>
      </c>
      <c r="AD21" s="72">
        <v>0</v>
      </c>
      <c r="AE21" s="73">
        <v>0</v>
      </c>
      <c r="AF21" s="74">
        <v>0</v>
      </c>
      <c r="AG21" s="72">
        <v>62</v>
      </c>
      <c r="AH21" s="75">
        <v>0</v>
      </c>
      <c r="AI21" s="74">
        <v>45931665</v>
      </c>
      <c r="AK21" s="32"/>
      <c r="AL21" s="32"/>
      <c r="AM21" s="32"/>
      <c r="AN21" s="32"/>
      <c r="AO21" s="32"/>
      <c r="AP21" s="32"/>
      <c r="AR21" s="32"/>
      <c r="AS21" s="32"/>
      <c r="AT21" s="32"/>
      <c r="AU21" s="32"/>
      <c r="AV21" s="32"/>
      <c r="AW21" s="32"/>
    </row>
    <row r="22" spans="1:49" s="8" customFormat="1" ht="19.5" customHeight="1" outlineLevel="1" x14ac:dyDescent="0.2">
      <c r="A22" s="63"/>
      <c r="B22" s="24" t="s">
        <v>67</v>
      </c>
      <c r="C22" s="77"/>
      <c r="D22" s="78"/>
      <c r="E22" s="79"/>
      <c r="F22" s="77"/>
      <c r="G22" s="78"/>
      <c r="H22" s="79"/>
      <c r="I22" s="80"/>
      <c r="J22" s="78"/>
      <c r="K22" s="78"/>
      <c r="L22" s="77"/>
      <c r="M22" s="78"/>
      <c r="N22" s="79"/>
      <c r="O22" s="80"/>
      <c r="P22" s="78"/>
      <c r="Q22" s="81"/>
      <c r="R22" s="77"/>
      <c r="S22" s="78"/>
      <c r="T22" s="79"/>
      <c r="U22" s="77"/>
      <c r="V22" s="78"/>
      <c r="W22" s="81"/>
      <c r="X22" s="77"/>
      <c r="Y22" s="78"/>
      <c r="Z22" s="79"/>
      <c r="AA22" s="77"/>
      <c r="AB22" s="78"/>
      <c r="AC22" s="81"/>
      <c r="AD22" s="77"/>
      <c r="AE22" s="78"/>
      <c r="AF22" s="79"/>
      <c r="AG22" s="77"/>
      <c r="AH22" s="80"/>
      <c r="AI22" s="82"/>
      <c r="AK22" s="32"/>
      <c r="AL22" s="32"/>
      <c r="AM22" s="32"/>
      <c r="AN22" s="32"/>
      <c r="AO22" s="32"/>
      <c r="AP22" s="32"/>
      <c r="AR22" s="32"/>
      <c r="AS22" s="32"/>
      <c r="AT22" s="32"/>
      <c r="AU22" s="32"/>
      <c r="AV22" s="32"/>
      <c r="AW22" s="32"/>
    </row>
    <row r="23" spans="1:49" s="8" customFormat="1" ht="19.5" customHeight="1" outlineLevel="1" x14ac:dyDescent="0.2">
      <c r="A23" s="63"/>
      <c r="B23" s="24" t="s">
        <v>68</v>
      </c>
      <c r="C23" s="77"/>
      <c r="D23" s="78"/>
      <c r="E23" s="79"/>
      <c r="F23" s="77"/>
      <c r="G23" s="78"/>
      <c r="H23" s="79"/>
      <c r="I23" s="80"/>
      <c r="J23" s="78"/>
      <c r="K23" s="78"/>
      <c r="L23" s="77">
        <v>5</v>
      </c>
      <c r="M23" s="78"/>
      <c r="N23" s="79">
        <v>1578795</v>
      </c>
      <c r="O23" s="80">
        <v>3</v>
      </c>
      <c r="P23" s="78"/>
      <c r="Q23" s="81">
        <v>496830</v>
      </c>
      <c r="R23" s="77">
        <v>10</v>
      </c>
      <c r="S23" s="78"/>
      <c r="T23" s="79">
        <v>1518867</v>
      </c>
      <c r="U23" s="77"/>
      <c r="V23" s="78"/>
      <c r="W23" s="81"/>
      <c r="X23" s="77"/>
      <c r="Y23" s="78"/>
      <c r="Z23" s="79"/>
      <c r="AA23" s="77"/>
      <c r="AB23" s="78"/>
      <c r="AC23" s="81"/>
      <c r="AD23" s="77"/>
      <c r="AE23" s="78"/>
      <c r="AF23" s="79"/>
      <c r="AG23" s="77">
        <v>18</v>
      </c>
      <c r="AH23" s="80"/>
      <c r="AI23" s="82">
        <v>3594492</v>
      </c>
      <c r="AK23" s="32"/>
      <c r="AL23" s="32"/>
      <c r="AM23" s="32"/>
      <c r="AN23" s="32"/>
      <c r="AO23" s="32"/>
      <c r="AP23" s="32"/>
      <c r="AR23" s="32"/>
      <c r="AS23" s="32"/>
      <c r="AT23" s="32"/>
      <c r="AU23" s="32"/>
      <c r="AV23" s="32"/>
      <c r="AW23" s="32"/>
    </row>
    <row r="24" spans="1:49" s="8" customFormat="1" ht="19.5" customHeight="1" outlineLevel="1" x14ac:dyDescent="0.2">
      <c r="A24" s="63"/>
      <c r="B24" s="24" t="s">
        <v>22</v>
      </c>
      <c r="C24" s="77">
        <v>5</v>
      </c>
      <c r="D24" s="78"/>
      <c r="E24" s="79">
        <v>4934221</v>
      </c>
      <c r="F24" s="77">
        <v>2</v>
      </c>
      <c r="G24" s="78"/>
      <c r="H24" s="79">
        <v>1105169</v>
      </c>
      <c r="I24" s="80"/>
      <c r="J24" s="78"/>
      <c r="K24" s="78"/>
      <c r="L24" s="36"/>
      <c r="M24" s="78"/>
      <c r="N24" s="37"/>
      <c r="P24" s="78"/>
      <c r="R24" s="36"/>
      <c r="S24" s="78"/>
      <c r="T24" s="37"/>
      <c r="U24" s="77"/>
      <c r="V24" s="78"/>
      <c r="W24" s="81"/>
      <c r="X24" s="77"/>
      <c r="Y24" s="78"/>
      <c r="Z24" s="79"/>
      <c r="AA24" s="77"/>
      <c r="AB24" s="78"/>
      <c r="AC24" s="81"/>
      <c r="AD24" s="77"/>
      <c r="AE24" s="78"/>
      <c r="AF24" s="79"/>
      <c r="AG24" s="77">
        <v>7</v>
      </c>
      <c r="AH24" s="80"/>
      <c r="AI24" s="82">
        <v>6039390</v>
      </c>
      <c r="AK24" s="32"/>
      <c r="AL24" s="32"/>
      <c r="AM24" s="32"/>
      <c r="AN24" s="32"/>
      <c r="AO24" s="32"/>
      <c r="AP24" s="32"/>
      <c r="AR24" s="32"/>
      <c r="AS24" s="32"/>
      <c r="AT24" s="32"/>
      <c r="AU24" s="32"/>
      <c r="AV24" s="32"/>
      <c r="AW24" s="32"/>
    </row>
    <row r="25" spans="1:49" s="9" customFormat="1" ht="19.5" customHeight="1" outlineLevel="1" x14ac:dyDescent="0.2">
      <c r="A25" s="63"/>
      <c r="B25" s="24" t="s">
        <v>69</v>
      </c>
      <c r="C25" s="77">
        <v>2</v>
      </c>
      <c r="D25" s="78"/>
      <c r="E25" s="79">
        <v>12325883</v>
      </c>
      <c r="F25" s="77">
        <v>1</v>
      </c>
      <c r="G25" s="78"/>
      <c r="H25" s="79">
        <v>384040</v>
      </c>
      <c r="I25" s="80">
        <v>10</v>
      </c>
      <c r="J25" s="78"/>
      <c r="K25" s="78">
        <v>13033961</v>
      </c>
      <c r="L25" s="77">
        <v>17</v>
      </c>
      <c r="M25" s="78"/>
      <c r="N25" s="79">
        <v>10033884</v>
      </c>
      <c r="O25" s="80">
        <v>5</v>
      </c>
      <c r="P25" s="78"/>
      <c r="Q25" s="81">
        <v>331656</v>
      </c>
      <c r="R25" s="77">
        <v>2</v>
      </c>
      <c r="S25" s="78"/>
      <c r="T25" s="79">
        <v>188359</v>
      </c>
      <c r="U25" s="77"/>
      <c r="V25" s="78"/>
      <c r="W25" s="81"/>
      <c r="X25" s="77"/>
      <c r="Y25" s="78"/>
      <c r="Z25" s="79"/>
      <c r="AA25" s="77"/>
      <c r="AB25" s="78"/>
      <c r="AC25" s="81"/>
      <c r="AD25" s="77"/>
      <c r="AE25" s="78"/>
      <c r="AF25" s="79"/>
      <c r="AG25" s="77">
        <v>37</v>
      </c>
      <c r="AH25" s="80"/>
      <c r="AI25" s="82">
        <v>36297783</v>
      </c>
      <c r="AK25" s="32"/>
      <c r="AL25" s="32"/>
      <c r="AM25" s="32"/>
      <c r="AN25" s="32"/>
      <c r="AO25" s="32"/>
      <c r="AP25" s="32"/>
      <c r="AR25" s="32"/>
      <c r="AS25" s="32"/>
      <c r="AT25" s="32"/>
      <c r="AU25" s="32"/>
      <c r="AV25" s="32"/>
      <c r="AW25" s="32"/>
    </row>
    <row r="26" spans="1:49" s="9" customFormat="1" ht="19.5" customHeight="1" outlineLevel="1" thickBot="1" x14ac:dyDescent="0.25">
      <c r="A26" s="63"/>
      <c r="B26" s="24" t="s">
        <v>70</v>
      </c>
      <c r="C26" s="83"/>
      <c r="D26" s="84"/>
      <c r="E26" s="85"/>
      <c r="F26" s="83"/>
      <c r="G26" s="84"/>
      <c r="H26" s="85"/>
      <c r="I26" s="86"/>
      <c r="J26" s="84"/>
      <c r="K26" s="87"/>
      <c r="L26" s="83"/>
      <c r="M26" s="84"/>
      <c r="N26" s="85"/>
      <c r="O26" s="86"/>
      <c r="P26" s="84"/>
      <c r="Q26" s="87"/>
      <c r="R26" s="83"/>
      <c r="S26" s="84"/>
      <c r="T26" s="85"/>
      <c r="U26" s="83"/>
      <c r="V26" s="84"/>
      <c r="W26" s="87"/>
      <c r="X26" s="83"/>
      <c r="Y26" s="84"/>
      <c r="Z26" s="85"/>
      <c r="AA26" s="83"/>
      <c r="AB26" s="84"/>
      <c r="AC26" s="87"/>
      <c r="AD26" s="83"/>
      <c r="AE26" s="84"/>
      <c r="AF26" s="85"/>
      <c r="AG26" s="77"/>
      <c r="AH26" s="80"/>
      <c r="AI26" s="82"/>
      <c r="AK26" s="32"/>
      <c r="AL26" s="32"/>
      <c r="AM26" s="32"/>
      <c r="AN26" s="32"/>
      <c r="AO26" s="32"/>
      <c r="AP26" s="32"/>
      <c r="AR26" s="32"/>
      <c r="AS26" s="32"/>
      <c r="AT26" s="32"/>
      <c r="AU26" s="32"/>
      <c r="AV26" s="32"/>
      <c r="AW26" s="32"/>
    </row>
    <row r="27" spans="1:49" s="8" customFormat="1" ht="36" customHeight="1" x14ac:dyDescent="0.2">
      <c r="A27" s="62">
        <v>4</v>
      </c>
      <c r="B27" s="35" t="s">
        <v>73</v>
      </c>
      <c r="C27" s="72">
        <v>20148</v>
      </c>
      <c r="D27" s="73">
        <v>0</v>
      </c>
      <c r="E27" s="74">
        <v>6867503</v>
      </c>
      <c r="F27" s="72">
        <v>13776</v>
      </c>
      <c r="G27" s="73">
        <v>0</v>
      </c>
      <c r="H27" s="74">
        <v>4063294</v>
      </c>
      <c r="I27" s="73">
        <v>11986</v>
      </c>
      <c r="J27" s="73">
        <v>0</v>
      </c>
      <c r="K27" s="75">
        <v>2527841</v>
      </c>
      <c r="L27" s="72">
        <v>704</v>
      </c>
      <c r="M27" s="73">
        <v>0</v>
      </c>
      <c r="N27" s="74">
        <v>108822</v>
      </c>
      <c r="O27" s="73">
        <v>1204</v>
      </c>
      <c r="P27" s="73">
        <v>0</v>
      </c>
      <c r="Q27" s="76">
        <v>562525</v>
      </c>
      <c r="R27" s="72">
        <v>1488</v>
      </c>
      <c r="S27" s="73">
        <v>0</v>
      </c>
      <c r="T27" s="74">
        <v>397625</v>
      </c>
      <c r="U27" s="72">
        <v>70</v>
      </c>
      <c r="V27" s="73">
        <v>0</v>
      </c>
      <c r="W27" s="76">
        <v>52210</v>
      </c>
      <c r="X27" s="72">
        <v>0</v>
      </c>
      <c r="Y27" s="73">
        <v>0</v>
      </c>
      <c r="Z27" s="74">
        <v>0</v>
      </c>
      <c r="AA27" s="72">
        <v>0</v>
      </c>
      <c r="AB27" s="73">
        <v>0</v>
      </c>
      <c r="AC27" s="76">
        <v>0</v>
      </c>
      <c r="AD27" s="72">
        <v>0</v>
      </c>
      <c r="AE27" s="73">
        <v>0</v>
      </c>
      <c r="AF27" s="74">
        <v>0</v>
      </c>
      <c r="AG27" s="72">
        <v>49376</v>
      </c>
      <c r="AH27" s="75">
        <v>0</v>
      </c>
      <c r="AI27" s="74">
        <v>14579820</v>
      </c>
      <c r="AK27" s="32"/>
      <c r="AL27" s="32"/>
      <c r="AM27" s="32"/>
      <c r="AN27" s="32"/>
      <c r="AO27" s="32"/>
      <c r="AP27" s="32"/>
      <c r="AR27" s="32"/>
      <c r="AS27" s="32"/>
      <c r="AT27" s="32"/>
      <c r="AU27" s="32"/>
      <c r="AV27" s="32"/>
      <c r="AW27" s="32"/>
    </row>
    <row r="28" spans="1:49" s="8" customFormat="1" ht="19.5" customHeight="1" outlineLevel="1" x14ac:dyDescent="0.2">
      <c r="A28" s="63"/>
      <c r="B28" s="24" t="s">
        <v>67</v>
      </c>
      <c r="C28" s="77">
        <v>20039</v>
      </c>
      <c r="D28" s="78"/>
      <c r="E28" s="79">
        <v>6471214</v>
      </c>
      <c r="F28" s="77">
        <v>13650</v>
      </c>
      <c r="G28" s="78"/>
      <c r="H28" s="79">
        <v>3744229</v>
      </c>
      <c r="I28" s="80">
        <v>11806</v>
      </c>
      <c r="J28" s="78"/>
      <c r="K28" s="78">
        <v>1723164</v>
      </c>
      <c r="L28" s="77">
        <v>701</v>
      </c>
      <c r="M28" s="78"/>
      <c r="N28" s="79">
        <v>99051</v>
      </c>
      <c r="O28" s="80">
        <v>1194</v>
      </c>
      <c r="P28" s="78"/>
      <c r="Q28" s="81">
        <v>419059</v>
      </c>
      <c r="R28" s="77">
        <v>1480</v>
      </c>
      <c r="S28" s="78"/>
      <c r="T28" s="79">
        <v>386543</v>
      </c>
      <c r="U28" s="77">
        <v>70</v>
      </c>
      <c r="V28" s="78"/>
      <c r="W28" s="81">
        <v>52210</v>
      </c>
      <c r="X28" s="77"/>
      <c r="Y28" s="78"/>
      <c r="Z28" s="79"/>
      <c r="AA28" s="77"/>
      <c r="AB28" s="78"/>
      <c r="AC28" s="81"/>
      <c r="AD28" s="77"/>
      <c r="AE28" s="78"/>
      <c r="AF28" s="79"/>
      <c r="AG28" s="77">
        <v>48940</v>
      </c>
      <c r="AH28" s="80"/>
      <c r="AI28" s="82">
        <v>12895470</v>
      </c>
      <c r="AK28" s="32"/>
      <c r="AL28" s="32"/>
      <c r="AM28" s="32"/>
      <c r="AN28" s="32"/>
      <c r="AO28" s="32"/>
      <c r="AP28" s="32"/>
      <c r="AR28" s="32"/>
      <c r="AS28" s="32"/>
      <c r="AT28" s="32"/>
      <c r="AU28" s="32"/>
      <c r="AV28" s="32"/>
      <c r="AW28" s="32"/>
    </row>
    <row r="29" spans="1:49" s="8" customFormat="1" ht="19.5" customHeight="1" outlineLevel="1" x14ac:dyDescent="0.2">
      <c r="A29" s="63"/>
      <c r="B29" s="24" t="s">
        <v>68</v>
      </c>
      <c r="C29" s="77">
        <v>109</v>
      </c>
      <c r="D29" s="78"/>
      <c r="E29" s="79">
        <v>370306</v>
      </c>
      <c r="F29" s="77">
        <v>126</v>
      </c>
      <c r="G29" s="78"/>
      <c r="H29" s="79">
        <v>311189</v>
      </c>
      <c r="I29" s="80">
        <v>180</v>
      </c>
      <c r="J29" s="78"/>
      <c r="K29" s="78">
        <v>804677</v>
      </c>
      <c r="L29" s="77">
        <v>3</v>
      </c>
      <c r="M29" s="78"/>
      <c r="N29" s="79">
        <v>9771</v>
      </c>
      <c r="O29" s="80">
        <v>10</v>
      </c>
      <c r="P29" s="78"/>
      <c r="Q29" s="81">
        <v>143466</v>
      </c>
      <c r="R29" s="77">
        <v>8</v>
      </c>
      <c r="S29" s="78"/>
      <c r="T29" s="79">
        <v>11082</v>
      </c>
      <c r="U29" s="77"/>
      <c r="V29" s="78"/>
      <c r="W29" s="81"/>
      <c r="X29" s="77"/>
      <c r="Y29" s="78"/>
      <c r="Z29" s="79"/>
      <c r="AA29" s="77"/>
      <c r="AB29" s="78"/>
      <c r="AC29" s="81"/>
      <c r="AD29" s="77"/>
      <c r="AE29" s="78"/>
      <c r="AF29" s="79"/>
      <c r="AG29" s="77">
        <v>436</v>
      </c>
      <c r="AH29" s="80"/>
      <c r="AI29" s="82">
        <v>1650491</v>
      </c>
      <c r="AK29" s="32"/>
      <c r="AL29" s="32"/>
      <c r="AM29" s="32"/>
      <c r="AN29" s="32"/>
      <c r="AO29" s="32"/>
      <c r="AP29" s="32"/>
      <c r="AR29" s="32"/>
      <c r="AS29" s="32"/>
      <c r="AT29" s="32"/>
      <c r="AU29" s="32"/>
      <c r="AV29" s="32"/>
      <c r="AW29" s="32"/>
    </row>
    <row r="30" spans="1:49" s="8" customFormat="1" ht="19.5" customHeight="1" outlineLevel="1" x14ac:dyDescent="0.2">
      <c r="A30" s="63"/>
      <c r="B30" s="24" t="s">
        <v>22</v>
      </c>
      <c r="C30" s="77"/>
      <c r="D30" s="78"/>
      <c r="E30" s="79">
        <v>25983</v>
      </c>
      <c r="F30" s="77"/>
      <c r="G30" s="78"/>
      <c r="H30" s="79">
        <v>7876</v>
      </c>
      <c r="I30" s="80"/>
      <c r="J30" s="78"/>
      <c r="K30" s="78"/>
      <c r="L30" s="77"/>
      <c r="M30" s="78"/>
      <c r="N30" s="79"/>
      <c r="O30" s="80"/>
      <c r="P30" s="78"/>
      <c r="Q30" s="81"/>
      <c r="R30" s="77"/>
      <c r="S30" s="78"/>
      <c r="T30" s="79"/>
      <c r="U30" s="77"/>
      <c r="V30" s="78"/>
      <c r="W30" s="81"/>
      <c r="X30" s="77"/>
      <c r="Y30" s="78"/>
      <c r="Z30" s="79"/>
      <c r="AA30" s="77"/>
      <c r="AB30" s="78"/>
      <c r="AC30" s="81"/>
      <c r="AD30" s="77"/>
      <c r="AE30" s="78"/>
      <c r="AF30" s="79"/>
      <c r="AG30" s="77"/>
      <c r="AH30" s="80"/>
      <c r="AI30" s="82">
        <v>33859</v>
      </c>
      <c r="AK30" s="32"/>
      <c r="AL30" s="32"/>
      <c r="AM30" s="32"/>
      <c r="AN30" s="32"/>
      <c r="AO30" s="32"/>
      <c r="AP30" s="32"/>
      <c r="AR30" s="32"/>
      <c r="AS30" s="32"/>
      <c r="AT30" s="32"/>
      <c r="AU30" s="32"/>
      <c r="AV30" s="32"/>
      <c r="AW30" s="32"/>
    </row>
    <row r="31" spans="1:49" s="9" customFormat="1" ht="19.5" customHeight="1" outlineLevel="1" x14ac:dyDescent="0.2">
      <c r="A31" s="63"/>
      <c r="B31" s="24" t="s">
        <v>69</v>
      </c>
      <c r="C31" s="77"/>
      <c r="D31" s="78"/>
      <c r="E31" s="79"/>
      <c r="F31" s="77"/>
      <c r="G31" s="78"/>
      <c r="H31" s="79"/>
      <c r="I31" s="80"/>
      <c r="J31" s="78"/>
      <c r="K31" s="78"/>
      <c r="L31" s="77"/>
      <c r="M31" s="78"/>
      <c r="N31" s="79"/>
      <c r="O31" s="80"/>
      <c r="P31" s="78"/>
      <c r="Q31" s="81"/>
      <c r="R31" s="77"/>
      <c r="S31" s="78"/>
      <c r="T31" s="79"/>
      <c r="U31" s="77"/>
      <c r="V31" s="78"/>
      <c r="W31" s="81"/>
      <c r="X31" s="77"/>
      <c r="Y31" s="78"/>
      <c r="Z31" s="79"/>
      <c r="AA31" s="77"/>
      <c r="AB31" s="78"/>
      <c r="AC31" s="81"/>
      <c r="AD31" s="77"/>
      <c r="AE31" s="78"/>
      <c r="AF31" s="79"/>
      <c r="AG31" s="77"/>
      <c r="AH31" s="80"/>
      <c r="AI31" s="82"/>
      <c r="AK31" s="32"/>
      <c r="AL31" s="32"/>
      <c r="AM31" s="32"/>
      <c r="AN31" s="32"/>
      <c r="AO31" s="32"/>
      <c r="AP31" s="32"/>
      <c r="AR31" s="32"/>
      <c r="AS31" s="32"/>
      <c r="AT31" s="32"/>
      <c r="AU31" s="32"/>
      <c r="AV31" s="32"/>
      <c r="AW31" s="32"/>
    </row>
    <row r="32" spans="1:49" s="9" customFormat="1" ht="19.5" customHeight="1" outlineLevel="1" thickBot="1" x14ac:dyDescent="0.25">
      <c r="A32" s="63"/>
      <c r="B32" s="24" t="s">
        <v>70</v>
      </c>
      <c r="C32" s="83"/>
      <c r="D32" s="84"/>
      <c r="E32" s="85"/>
      <c r="F32" s="83"/>
      <c r="G32" s="84"/>
      <c r="H32" s="85"/>
      <c r="I32" s="86"/>
      <c r="J32" s="84"/>
      <c r="K32" s="87"/>
      <c r="L32" s="83"/>
      <c r="M32" s="84"/>
      <c r="N32" s="85"/>
      <c r="O32" s="86"/>
      <c r="P32" s="84"/>
      <c r="Q32" s="87"/>
      <c r="R32" s="83"/>
      <c r="S32" s="84"/>
      <c r="T32" s="85"/>
      <c r="U32" s="83"/>
      <c r="V32" s="84"/>
      <c r="W32" s="87"/>
      <c r="X32" s="83"/>
      <c r="Y32" s="84"/>
      <c r="Z32" s="85"/>
      <c r="AA32" s="83"/>
      <c r="AB32" s="84"/>
      <c r="AC32" s="87"/>
      <c r="AD32" s="83"/>
      <c r="AE32" s="84"/>
      <c r="AF32" s="85"/>
      <c r="AG32" s="77"/>
      <c r="AH32" s="80"/>
      <c r="AI32" s="82"/>
      <c r="AK32" s="32"/>
      <c r="AL32" s="32"/>
      <c r="AM32" s="32"/>
      <c r="AN32" s="32"/>
      <c r="AO32" s="32"/>
      <c r="AP32" s="32"/>
      <c r="AR32" s="32"/>
      <c r="AS32" s="32"/>
      <c r="AT32" s="32"/>
      <c r="AU32" s="32"/>
      <c r="AV32" s="32"/>
      <c r="AW32" s="32"/>
    </row>
    <row r="33" spans="1:49" s="8" customFormat="1" ht="36" customHeight="1" x14ac:dyDescent="0.2">
      <c r="A33" s="62">
        <v>5</v>
      </c>
      <c r="B33" s="35" t="s">
        <v>74</v>
      </c>
      <c r="C33" s="72">
        <v>208</v>
      </c>
      <c r="D33" s="73">
        <v>0</v>
      </c>
      <c r="E33" s="74">
        <v>87096</v>
      </c>
      <c r="F33" s="72">
        <v>123</v>
      </c>
      <c r="G33" s="73">
        <v>0</v>
      </c>
      <c r="H33" s="74">
        <v>398370</v>
      </c>
      <c r="I33" s="73">
        <v>246</v>
      </c>
      <c r="J33" s="73">
        <v>0</v>
      </c>
      <c r="K33" s="75">
        <v>237681</v>
      </c>
      <c r="L33" s="72">
        <v>2</v>
      </c>
      <c r="M33" s="73">
        <v>0</v>
      </c>
      <c r="N33" s="74">
        <v>831</v>
      </c>
      <c r="O33" s="73">
        <v>15</v>
      </c>
      <c r="P33" s="73">
        <v>0</v>
      </c>
      <c r="Q33" s="76">
        <v>7891</v>
      </c>
      <c r="R33" s="72">
        <v>5</v>
      </c>
      <c r="S33" s="73">
        <v>0</v>
      </c>
      <c r="T33" s="74">
        <v>1119</v>
      </c>
      <c r="U33" s="72">
        <v>0</v>
      </c>
      <c r="V33" s="73">
        <v>0</v>
      </c>
      <c r="W33" s="76">
        <v>0</v>
      </c>
      <c r="X33" s="72">
        <v>0</v>
      </c>
      <c r="Y33" s="73">
        <v>0</v>
      </c>
      <c r="Z33" s="74">
        <v>0</v>
      </c>
      <c r="AA33" s="72">
        <v>0</v>
      </c>
      <c r="AB33" s="73">
        <v>0</v>
      </c>
      <c r="AC33" s="76">
        <v>0</v>
      </c>
      <c r="AD33" s="72">
        <v>0</v>
      </c>
      <c r="AE33" s="73">
        <v>0</v>
      </c>
      <c r="AF33" s="74">
        <v>0</v>
      </c>
      <c r="AG33" s="72">
        <v>599</v>
      </c>
      <c r="AH33" s="75">
        <v>0</v>
      </c>
      <c r="AI33" s="74">
        <v>732988</v>
      </c>
      <c r="AK33" s="32"/>
      <c r="AL33" s="32"/>
      <c r="AM33" s="32"/>
      <c r="AN33" s="32"/>
      <c r="AO33" s="32"/>
      <c r="AP33" s="32"/>
      <c r="AR33" s="32"/>
      <c r="AS33" s="32"/>
      <c r="AT33" s="32"/>
      <c r="AU33" s="32"/>
      <c r="AV33" s="32"/>
      <c r="AW33" s="32"/>
    </row>
    <row r="34" spans="1:49" s="8" customFormat="1" ht="19.5" customHeight="1" outlineLevel="1" x14ac:dyDescent="0.2">
      <c r="A34" s="63"/>
      <c r="B34" s="24" t="s">
        <v>67</v>
      </c>
      <c r="C34" s="77">
        <v>206</v>
      </c>
      <c r="D34" s="78"/>
      <c r="E34" s="79">
        <v>70060</v>
      </c>
      <c r="F34" s="77">
        <v>118</v>
      </c>
      <c r="G34" s="78"/>
      <c r="H34" s="79">
        <v>26166</v>
      </c>
      <c r="I34" s="80">
        <v>241</v>
      </c>
      <c r="J34" s="78"/>
      <c r="K34" s="78">
        <v>37470</v>
      </c>
      <c r="L34" s="77">
        <v>2</v>
      </c>
      <c r="M34" s="78"/>
      <c r="N34" s="79">
        <v>831</v>
      </c>
      <c r="O34" s="80">
        <v>15</v>
      </c>
      <c r="P34" s="78"/>
      <c r="Q34" s="81">
        <v>7891</v>
      </c>
      <c r="R34" s="77">
        <v>5</v>
      </c>
      <c r="S34" s="78"/>
      <c r="T34" s="79">
        <v>1119</v>
      </c>
      <c r="U34" s="77"/>
      <c r="V34" s="78"/>
      <c r="W34" s="81"/>
      <c r="X34" s="77"/>
      <c r="Y34" s="78"/>
      <c r="Z34" s="79"/>
      <c r="AA34" s="77"/>
      <c r="AB34" s="78"/>
      <c r="AC34" s="81"/>
      <c r="AD34" s="77"/>
      <c r="AE34" s="78"/>
      <c r="AF34" s="79"/>
      <c r="AG34" s="77">
        <v>587</v>
      </c>
      <c r="AH34" s="80"/>
      <c r="AI34" s="82">
        <v>143537</v>
      </c>
      <c r="AK34" s="32"/>
      <c r="AL34" s="32"/>
      <c r="AM34" s="32"/>
      <c r="AN34" s="32"/>
      <c r="AO34" s="32"/>
      <c r="AP34" s="32"/>
      <c r="AR34" s="32"/>
      <c r="AS34" s="32"/>
      <c r="AT34" s="32"/>
      <c r="AU34" s="32"/>
      <c r="AV34" s="32"/>
      <c r="AW34" s="32"/>
    </row>
    <row r="35" spans="1:49" s="8" customFormat="1" ht="19.5" customHeight="1" outlineLevel="1" x14ac:dyDescent="0.2">
      <c r="A35" s="63"/>
      <c r="B35" s="24" t="s">
        <v>68</v>
      </c>
      <c r="C35" s="77">
        <v>2</v>
      </c>
      <c r="D35" s="78"/>
      <c r="E35" s="79">
        <v>17036</v>
      </c>
      <c r="F35" s="77">
        <v>4</v>
      </c>
      <c r="G35" s="78"/>
      <c r="H35" s="79">
        <v>7393</v>
      </c>
      <c r="I35" s="80">
        <v>5</v>
      </c>
      <c r="J35" s="78"/>
      <c r="K35" s="78">
        <v>200211</v>
      </c>
      <c r="L35" s="77"/>
      <c r="M35" s="78"/>
      <c r="N35" s="79"/>
      <c r="O35" s="80"/>
      <c r="P35" s="78"/>
      <c r="Q35" s="81"/>
      <c r="R35" s="77"/>
      <c r="S35" s="78"/>
      <c r="T35" s="79"/>
      <c r="U35" s="77"/>
      <c r="V35" s="78"/>
      <c r="W35" s="81"/>
      <c r="X35" s="77"/>
      <c r="Y35" s="78"/>
      <c r="Z35" s="79"/>
      <c r="AA35" s="77"/>
      <c r="AB35" s="78"/>
      <c r="AC35" s="81"/>
      <c r="AD35" s="77"/>
      <c r="AE35" s="78"/>
      <c r="AF35" s="79"/>
      <c r="AG35" s="77">
        <v>11</v>
      </c>
      <c r="AH35" s="80"/>
      <c r="AI35" s="82">
        <v>224640</v>
      </c>
      <c r="AK35" s="32"/>
      <c r="AL35" s="32"/>
      <c r="AM35" s="32"/>
      <c r="AN35" s="32"/>
      <c r="AO35" s="32"/>
      <c r="AP35" s="32"/>
      <c r="AR35" s="32"/>
      <c r="AS35" s="32"/>
      <c r="AT35" s="32"/>
      <c r="AU35" s="32"/>
      <c r="AV35" s="32"/>
      <c r="AW35" s="32"/>
    </row>
    <row r="36" spans="1:49" s="8" customFormat="1" ht="19.5" customHeight="1" outlineLevel="1" x14ac:dyDescent="0.2">
      <c r="A36" s="63"/>
      <c r="B36" s="24" t="s">
        <v>22</v>
      </c>
      <c r="C36" s="77"/>
      <c r="D36" s="78"/>
      <c r="E36" s="79"/>
      <c r="F36" s="77">
        <v>1</v>
      </c>
      <c r="G36" s="78"/>
      <c r="H36" s="79">
        <v>364811</v>
      </c>
      <c r="I36" s="80"/>
      <c r="J36" s="78"/>
      <c r="K36" s="78"/>
      <c r="L36" s="77"/>
      <c r="M36" s="78"/>
      <c r="N36" s="79"/>
      <c r="O36" s="80"/>
      <c r="P36" s="78"/>
      <c r="Q36" s="81"/>
      <c r="R36" s="77"/>
      <c r="S36" s="78"/>
      <c r="T36" s="79"/>
      <c r="U36" s="77"/>
      <c r="V36" s="78"/>
      <c r="W36" s="81"/>
      <c r="X36" s="77"/>
      <c r="Y36" s="78"/>
      <c r="Z36" s="79"/>
      <c r="AA36" s="77"/>
      <c r="AB36" s="78"/>
      <c r="AC36" s="81"/>
      <c r="AD36" s="77"/>
      <c r="AE36" s="78"/>
      <c r="AF36" s="79"/>
      <c r="AG36" s="77">
        <v>1</v>
      </c>
      <c r="AH36" s="80"/>
      <c r="AI36" s="82">
        <v>364811</v>
      </c>
      <c r="AK36" s="32"/>
      <c r="AL36" s="32"/>
      <c r="AM36" s="32"/>
      <c r="AN36" s="32"/>
      <c r="AO36" s="32"/>
      <c r="AP36" s="32"/>
      <c r="AR36" s="32"/>
      <c r="AS36" s="32"/>
      <c r="AT36" s="32"/>
      <c r="AU36" s="32"/>
      <c r="AV36" s="32"/>
      <c r="AW36" s="32"/>
    </row>
    <row r="37" spans="1:49" s="9" customFormat="1" ht="19.5" customHeight="1" outlineLevel="1" x14ac:dyDescent="0.2">
      <c r="A37" s="63"/>
      <c r="B37" s="24" t="s">
        <v>69</v>
      </c>
      <c r="C37" s="77"/>
      <c r="D37" s="78"/>
      <c r="E37" s="79"/>
      <c r="F37" s="77"/>
      <c r="G37" s="78"/>
      <c r="H37" s="79"/>
      <c r="I37" s="80"/>
      <c r="J37" s="78"/>
      <c r="K37" s="78"/>
      <c r="L37" s="77"/>
      <c r="M37" s="78"/>
      <c r="N37" s="79"/>
      <c r="O37" s="80"/>
      <c r="P37" s="78"/>
      <c r="Q37" s="81"/>
      <c r="R37" s="77"/>
      <c r="S37" s="78"/>
      <c r="T37" s="79"/>
      <c r="U37" s="77"/>
      <c r="V37" s="78"/>
      <c r="W37" s="81"/>
      <c r="X37" s="77"/>
      <c r="Y37" s="78"/>
      <c r="Z37" s="79"/>
      <c r="AA37" s="77"/>
      <c r="AB37" s="78"/>
      <c r="AC37" s="81"/>
      <c r="AD37" s="77"/>
      <c r="AE37" s="78"/>
      <c r="AF37" s="79"/>
      <c r="AG37" s="77"/>
      <c r="AH37" s="80"/>
      <c r="AI37" s="82"/>
      <c r="AK37" s="32"/>
      <c r="AL37" s="32"/>
      <c r="AM37" s="32"/>
      <c r="AN37" s="32"/>
      <c r="AO37" s="32"/>
      <c r="AP37" s="32"/>
      <c r="AR37" s="32"/>
      <c r="AS37" s="32"/>
      <c r="AT37" s="32"/>
      <c r="AU37" s="32"/>
      <c r="AV37" s="32"/>
      <c r="AW37" s="32"/>
    </row>
    <row r="38" spans="1:49" s="9" customFormat="1" ht="19.5" customHeight="1" outlineLevel="1" thickBot="1" x14ac:dyDescent="0.25">
      <c r="A38" s="63"/>
      <c r="B38" s="24" t="s">
        <v>70</v>
      </c>
      <c r="C38" s="83"/>
      <c r="D38" s="84"/>
      <c r="E38" s="85"/>
      <c r="F38" s="83"/>
      <c r="G38" s="84"/>
      <c r="H38" s="85"/>
      <c r="I38" s="86"/>
      <c r="J38" s="84"/>
      <c r="K38" s="87"/>
      <c r="L38" s="83"/>
      <c r="M38" s="84"/>
      <c r="N38" s="85"/>
      <c r="O38" s="86"/>
      <c r="P38" s="84"/>
      <c r="Q38" s="87"/>
      <c r="R38" s="83"/>
      <c r="S38" s="84"/>
      <c r="T38" s="85"/>
      <c r="U38" s="83"/>
      <c r="V38" s="84"/>
      <c r="W38" s="87"/>
      <c r="X38" s="83"/>
      <c r="Y38" s="84"/>
      <c r="Z38" s="85"/>
      <c r="AA38" s="83"/>
      <c r="AB38" s="84"/>
      <c r="AC38" s="87"/>
      <c r="AD38" s="83"/>
      <c r="AE38" s="84"/>
      <c r="AF38" s="85"/>
      <c r="AG38" s="77"/>
      <c r="AH38" s="80"/>
      <c r="AI38" s="82"/>
      <c r="AK38" s="32"/>
      <c r="AL38" s="32"/>
      <c r="AM38" s="32"/>
      <c r="AN38" s="32"/>
      <c r="AO38" s="32"/>
      <c r="AP38" s="32"/>
      <c r="AR38" s="32"/>
      <c r="AS38" s="32"/>
      <c r="AT38" s="32"/>
      <c r="AU38" s="32"/>
      <c r="AV38" s="32"/>
      <c r="AW38" s="32"/>
    </row>
    <row r="39" spans="1:49" s="8" customFormat="1" ht="36" customHeight="1" x14ac:dyDescent="0.2">
      <c r="A39" s="62">
        <v>6</v>
      </c>
      <c r="B39" s="35" t="s">
        <v>75</v>
      </c>
      <c r="C39" s="72">
        <v>15315</v>
      </c>
      <c r="D39" s="73">
        <v>0</v>
      </c>
      <c r="E39" s="74">
        <v>11046231</v>
      </c>
      <c r="F39" s="72">
        <v>9906</v>
      </c>
      <c r="G39" s="73">
        <v>1</v>
      </c>
      <c r="H39" s="74">
        <v>4301616</v>
      </c>
      <c r="I39" s="73">
        <v>141943</v>
      </c>
      <c r="J39" s="73">
        <v>0</v>
      </c>
      <c r="K39" s="75">
        <v>92125901</v>
      </c>
      <c r="L39" s="72">
        <v>323</v>
      </c>
      <c r="M39" s="73">
        <v>0</v>
      </c>
      <c r="N39" s="74">
        <v>3102183</v>
      </c>
      <c r="O39" s="73">
        <v>614</v>
      </c>
      <c r="P39" s="73">
        <v>0</v>
      </c>
      <c r="Q39" s="76">
        <v>11155452</v>
      </c>
      <c r="R39" s="72">
        <v>353</v>
      </c>
      <c r="S39" s="73">
        <v>0</v>
      </c>
      <c r="T39" s="74">
        <v>2987090</v>
      </c>
      <c r="U39" s="72">
        <v>241</v>
      </c>
      <c r="V39" s="73">
        <v>0</v>
      </c>
      <c r="W39" s="76">
        <v>113776</v>
      </c>
      <c r="X39" s="72">
        <v>0</v>
      </c>
      <c r="Y39" s="73">
        <v>0</v>
      </c>
      <c r="Z39" s="74">
        <v>0</v>
      </c>
      <c r="AA39" s="72">
        <v>0</v>
      </c>
      <c r="AB39" s="73">
        <v>0</v>
      </c>
      <c r="AC39" s="76">
        <v>0</v>
      </c>
      <c r="AD39" s="72">
        <v>0</v>
      </c>
      <c r="AE39" s="73">
        <v>0</v>
      </c>
      <c r="AF39" s="74">
        <v>0</v>
      </c>
      <c r="AG39" s="72">
        <v>168695</v>
      </c>
      <c r="AH39" s="75">
        <v>1</v>
      </c>
      <c r="AI39" s="74">
        <v>124832249</v>
      </c>
      <c r="AK39" s="32"/>
      <c r="AL39" s="32"/>
      <c r="AM39" s="32"/>
      <c r="AN39" s="32"/>
      <c r="AO39" s="32"/>
      <c r="AP39" s="32"/>
      <c r="AR39" s="32"/>
      <c r="AS39" s="32"/>
      <c r="AT39" s="32"/>
      <c r="AU39" s="32"/>
      <c r="AV39" s="32"/>
      <c r="AW39" s="32"/>
    </row>
    <row r="40" spans="1:49" s="8" customFormat="1" ht="19.5" customHeight="1" outlineLevel="1" x14ac:dyDescent="0.2">
      <c r="A40" s="63"/>
      <c r="B40" s="24" t="s">
        <v>67</v>
      </c>
      <c r="C40" s="77">
        <v>15090</v>
      </c>
      <c r="D40" s="78"/>
      <c r="E40" s="79">
        <v>5375725</v>
      </c>
      <c r="F40" s="77">
        <v>9615</v>
      </c>
      <c r="G40" s="78"/>
      <c r="H40" s="79">
        <v>2769628</v>
      </c>
      <c r="I40" s="80">
        <v>136458</v>
      </c>
      <c r="J40" s="78"/>
      <c r="K40" s="78">
        <v>21632868</v>
      </c>
      <c r="L40" s="77">
        <v>305</v>
      </c>
      <c r="M40" s="78"/>
      <c r="N40" s="79">
        <v>34763</v>
      </c>
      <c r="O40" s="80">
        <v>600</v>
      </c>
      <c r="P40" s="78"/>
      <c r="Q40" s="81">
        <v>206360</v>
      </c>
      <c r="R40" s="77">
        <v>349</v>
      </c>
      <c r="S40" s="78"/>
      <c r="T40" s="79">
        <v>85500</v>
      </c>
      <c r="U40" s="77">
        <v>241</v>
      </c>
      <c r="V40" s="78"/>
      <c r="W40" s="81">
        <v>113776</v>
      </c>
      <c r="X40" s="77"/>
      <c r="Y40" s="78"/>
      <c r="Z40" s="79"/>
      <c r="AA40" s="77"/>
      <c r="AB40" s="78"/>
      <c r="AC40" s="81"/>
      <c r="AD40" s="77"/>
      <c r="AE40" s="78"/>
      <c r="AF40" s="79"/>
      <c r="AG40" s="77">
        <v>162658</v>
      </c>
      <c r="AH40" s="80"/>
      <c r="AI40" s="82">
        <v>30218620</v>
      </c>
      <c r="AK40" s="32"/>
      <c r="AL40" s="32"/>
      <c r="AM40" s="32"/>
      <c r="AN40" s="32"/>
      <c r="AO40" s="32"/>
      <c r="AP40" s="32"/>
      <c r="AR40" s="32"/>
      <c r="AS40" s="32"/>
      <c r="AT40" s="32"/>
      <c r="AU40" s="32"/>
      <c r="AV40" s="32"/>
      <c r="AW40" s="32"/>
    </row>
    <row r="41" spans="1:49" s="8" customFormat="1" ht="19.5" customHeight="1" outlineLevel="1" x14ac:dyDescent="0.2">
      <c r="A41" s="63"/>
      <c r="B41" s="24" t="s">
        <v>68</v>
      </c>
      <c r="C41" s="77">
        <v>219</v>
      </c>
      <c r="D41" s="78"/>
      <c r="E41" s="79">
        <v>1720590</v>
      </c>
      <c r="F41" s="77">
        <v>291</v>
      </c>
      <c r="G41" s="78"/>
      <c r="H41" s="79">
        <v>1275894</v>
      </c>
      <c r="I41" s="80">
        <v>5390</v>
      </c>
      <c r="J41" s="78"/>
      <c r="K41" s="78">
        <v>44656562</v>
      </c>
      <c r="L41" s="77">
        <v>8</v>
      </c>
      <c r="M41" s="78"/>
      <c r="N41" s="79">
        <v>1112918</v>
      </c>
      <c r="O41" s="80">
        <v>9</v>
      </c>
      <c r="P41" s="78"/>
      <c r="Q41" s="81">
        <v>48473</v>
      </c>
      <c r="R41" s="77"/>
      <c r="S41" s="78"/>
      <c r="T41" s="79"/>
      <c r="U41" s="77"/>
      <c r="V41" s="78"/>
      <c r="W41" s="81"/>
      <c r="X41" s="77"/>
      <c r="Y41" s="78"/>
      <c r="Z41" s="79"/>
      <c r="AA41" s="77"/>
      <c r="AB41" s="78"/>
      <c r="AC41" s="81"/>
      <c r="AD41" s="77"/>
      <c r="AE41" s="78"/>
      <c r="AF41" s="79"/>
      <c r="AG41" s="77">
        <v>5917</v>
      </c>
      <c r="AH41" s="80"/>
      <c r="AI41" s="82">
        <v>48814437</v>
      </c>
      <c r="AK41" s="32"/>
      <c r="AL41" s="32"/>
      <c r="AM41" s="32"/>
      <c r="AN41" s="32"/>
      <c r="AO41" s="32"/>
      <c r="AP41" s="32"/>
      <c r="AR41" s="32"/>
      <c r="AS41" s="32"/>
      <c r="AT41" s="32"/>
      <c r="AU41" s="32"/>
      <c r="AV41" s="32"/>
      <c r="AW41" s="32"/>
    </row>
    <row r="42" spans="1:49" s="8" customFormat="1" ht="19.5" customHeight="1" outlineLevel="1" x14ac:dyDescent="0.2">
      <c r="A42" s="63"/>
      <c r="B42" s="24" t="s">
        <v>22</v>
      </c>
      <c r="C42" s="77"/>
      <c r="D42" s="78"/>
      <c r="E42" s="79">
        <v>13196</v>
      </c>
      <c r="F42" s="77"/>
      <c r="G42" s="78"/>
      <c r="H42" s="79"/>
      <c r="I42" s="80"/>
      <c r="J42" s="78"/>
      <c r="K42" s="78"/>
      <c r="L42" s="36"/>
      <c r="M42" s="78"/>
      <c r="N42" s="79"/>
      <c r="P42" s="78"/>
      <c r="R42" s="36"/>
      <c r="S42" s="78"/>
      <c r="T42" s="37"/>
      <c r="U42" s="77"/>
      <c r="V42" s="78"/>
      <c r="W42" s="81"/>
      <c r="X42" s="77"/>
      <c r="Y42" s="78"/>
      <c r="Z42" s="79"/>
      <c r="AA42" s="77"/>
      <c r="AB42" s="78"/>
      <c r="AC42" s="81"/>
      <c r="AD42" s="77"/>
      <c r="AE42" s="78"/>
      <c r="AF42" s="79"/>
      <c r="AG42" s="77"/>
      <c r="AH42" s="80"/>
      <c r="AI42" s="82">
        <v>13196</v>
      </c>
      <c r="AK42" s="32"/>
      <c r="AL42" s="32"/>
      <c r="AM42" s="32"/>
      <c r="AN42" s="32"/>
      <c r="AO42" s="32"/>
      <c r="AP42" s="32"/>
      <c r="AR42" s="32"/>
      <c r="AS42" s="32"/>
      <c r="AT42" s="32"/>
      <c r="AU42" s="32"/>
      <c r="AV42" s="32"/>
      <c r="AW42" s="32"/>
    </row>
    <row r="43" spans="1:49" s="9" customFormat="1" ht="19.5" customHeight="1" outlineLevel="1" x14ac:dyDescent="0.2">
      <c r="A43" s="63"/>
      <c r="B43" s="24" t="s">
        <v>69</v>
      </c>
      <c r="C43" s="77">
        <v>6</v>
      </c>
      <c r="D43" s="78"/>
      <c r="E43" s="79">
        <v>3936720</v>
      </c>
      <c r="F43" s="77"/>
      <c r="G43" s="78">
        <v>1</v>
      </c>
      <c r="H43" s="79">
        <v>256094</v>
      </c>
      <c r="I43" s="80">
        <v>46</v>
      </c>
      <c r="J43" s="78"/>
      <c r="K43" s="78">
        <v>25255932</v>
      </c>
      <c r="L43" s="77">
        <v>10</v>
      </c>
      <c r="M43" s="78"/>
      <c r="N43" s="79">
        <v>1954502</v>
      </c>
      <c r="O43" s="80">
        <v>5</v>
      </c>
      <c r="P43" s="78"/>
      <c r="Q43" s="81">
        <v>10900619</v>
      </c>
      <c r="R43" s="77">
        <v>4</v>
      </c>
      <c r="S43" s="78"/>
      <c r="T43" s="79">
        <v>2901590</v>
      </c>
      <c r="U43" s="77"/>
      <c r="V43" s="78"/>
      <c r="W43" s="81"/>
      <c r="X43" s="77"/>
      <c r="Y43" s="78"/>
      <c r="Z43" s="79"/>
      <c r="AA43" s="77"/>
      <c r="AB43" s="78"/>
      <c r="AC43" s="81"/>
      <c r="AD43" s="77"/>
      <c r="AE43" s="78"/>
      <c r="AF43" s="79"/>
      <c r="AG43" s="77">
        <v>71</v>
      </c>
      <c r="AH43" s="80">
        <v>1</v>
      </c>
      <c r="AI43" s="82">
        <v>45205457</v>
      </c>
      <c r="AK43" s="32"/>
      <c r="AL43" s="32"/>
      <c r="AM43" s="32"/>
      <c r="AN43" s="32"/>
      <c r="AO43" s="32"/>
      <c r="AP43" s="32"/>
      <c r="AR43" s="32"/>
      <c r="AS43" s="32"/>
      <c r="AT43" s="32"/>
      <c r="AU43" s="32"/>
      <c r="AV43" s="32"/>
      <c r="AW43" s="32"/>
    </row>
    <row r="44" spans="1:49" s="9" customFormat="1" ht="19.5" customHeight="1" outlineLevel="1" thickBot="1" x14ac:dyDescent="0.25">
      <c r="A44" s="63"/>
      <c r="B44" s="24" t="s">
        <v>70</v>
      </c>
      <c r="C44" s="83"/>
      <c r="D44" s="84"/>
      <c r="E44" s="85"/>
      <c r="F44" s="83"/>
      <c r="G44" s="84"/>
      <c r="H44" s="85"/>
      <c r="I44" s="86">
        <v>49</v>
      </c>
      <c r="J44" s="84"/>
      <c r="K44" s="87">
        <v>580539</v>
      </c>
      <c r="L44" s="83"/>
      <c r="M44" s="84"/>
      <c r="N44" s="85"/>
      <c r="O44" s="86"/>
      <c r="P44" s="84"/>
      <c r="Q44" s="87"/>
      <c r="R44" s="83"/>
      <c r="S44" s="84"/>
      <c r="T44" s="85"/>
      <c r="U44" s="83"/>
      <c r="V44" s="84"/>
      <c r="W44" s="87"/>
      <c r="X44" s="83"/>
      <c r="Y44" s="84"/>
      <c r="Z44" s="85"/>
      <c r="AA44" s="83"/>
      <c r="AB44" s="84"/>
      <c r="AC44" s="87"/>
      <c r="AD44" s="83"/>
      <c r="AE44" s="84"/>
      <c r="AF44" s="85"/>
      <c r="AG44" s="77">
        <v>49</v>
      </c>
      <c r="AH44" s="80"/>
      <c r="AI44" s="82">
        <v>580539</v>
      </c>
      <c r="AK44" s="32"/>
      <c r="AL44" s="32"/>
      <c r="AM44" s="32"/>
      <c r="AN44" s="32"/>
      <c r="AO44" s="32"/>
      <c r="AP44" s="32"/>
      <c r="AR44" s="32"/>
      <c r="AS44" s="32"/>
      <c r="AT44" s="32"/>
      <c r="AU44" s="32"/>
      <c r="AV44" s="32"/>
      <c r="AW44" s="32"/>
    </row>
    <row r="45" spans="1:49" ht="20" x14ac:dyDescent="0.2">
      <c r="A45" s="62">
        <v>7</v>
      </c>
      <c r="B45" s="35" t="s">
        <v>76</v>
      </c>
      <c r="C45" s="72">
        <v>174144</v>
      </c>
      <c r="D45" s="73">
        <v>0</v>
      </c>
      <c r="E45" s="74">
        <v>94850391</v>
      </c>
      <c r="F45" s="72">
        <v>69180</v>
      </c>
      <c r="G45" s="73">
        <v>1</v>
      </c>
      <c r="H45" s="74">
        <v>51354964</v>
      </c>
      <c r="I45" s="73">
        <v>10231</v>
      </c>
      <c r="J45" s="73">
        <v>0</v>
      </c>
      <c r="K45" s="75">
        <v>7589873</v>
      </c>
      <c r="L45" s="72">
        <v>224</v>
      </c>
      <c r="M45" s="73">
        <v>0</v>
      </c>
      <c r="N45" s="74">
        <v>18788668</v>
      </c>
      <c r="O45" s="73">
        <v>808</v>
      </c>
      <c r="P45" s="73">
        <v>0</v>
      </c>
      <c r="Q45" s="76">
        <v>3145720</v>
      </c>
      <c r="R45" s="72">
        <v>407</v>
      </c>
      <c r="S45" s="73">
        <v>0</v>
      </c>
      <c r="T45" s="74">
        <v>3011263</v>
      </c>
      <c r="U45" s="72">
        <v>34</v>
      </c>
      <c r="V45" s="73">
        <v>0</v>
      </c>
      <c r="W45" s="76">
        <v>26442</v>
      </c>
      <c r="X45" s="72">
        <v>0</v>
      </c>
      <c r="Y45" s="73">
        <v>0</v>
      </c>
      <c r="Z45" s="74">
        <v>0</v>
      </c>
      <c r="AA45" s="72">
        <v>0</v>
      </c>
      <c r="AB45" s="73">
        <v>0</v>
      </c>
      <c r="AC45" s="76">
        <v>0</v>
      </c>
      <c r="AD45" s="72">
        <v>0</v>
      </c>
      <c r="AE45" s="73">
        <v>0</v>
      </c>
      <c r="AF45" s="74">
        <v>0</v>
      </c>
      <c r="AG45" s="72">
        <v>255028</v>
      </c>
      <c r="AH45" s="75">
        <v>1</v>
      </c>
      <c r="AI45" s="74">
        <v>178767321</v>
      </c>
      <c r="AK45" s="32"/>
      <c r="AL45" s="32"/>
      <c r="AM45" s="32"/>
      <c r="AN45" s="32"/>
      <c r="AO45" s="32"/>
      <c r="AP45" s="32"/>
      <c r="AR45" s="32"/>
      <c r="AS45" s="32"/>
      <c r="AT45" s="32"/>
      <c r="AU45" s="32"/>
      <c r="AV45" s="32"/>
      <c r="AW45" s="32"/>
    </row>
    <row r="46" spans="1:49" ht="19.5" customHeight="1" outlineLevel="1" x14ac:dyDescent="0.2">
      <c r="A46" s="63"/>
      <c r="B46" s="24" t="s">
        <v>67</v>
      </c>
      <c r="C46" s="77">
        <v>171026</v>
      </c>
      <c r="D46" s="78"/>
      <c r="E46" s="79">
        <v>51978065</v>
      </c>
      <c r="F46" s="77">
        <v>67644</v>
      </c>
      <c r="G46" s="78"/>
      <c r="H46" s="79">
        <v>16931517</v>
      </c>
      <c r="I46" s="80">
        <v>10015</v>
      </c>
      <c r="J46" s="78"/>
      <c r="K46" s="78">
        <v>1517447</v>
      </c>
      <c r="L46" s="77">
        <v>203</v>
      </c>
      <c r="M46" s="78"/>
      <c r="N46" s="79">
        <v>33966</v>
      </c>
      <c r="O46" s="80">
        <v>799</v>
      </c>
      <c r="P46" s="78"/>
      <c r="Q46" s="81">
        <v>280460</v>
      </c>
      <c r="R46" s="77">
        <v>404</v>
      </c>
      <c r="S46" s="78"/>
      <c r="T46" s="79">
        <v>97303</v>
      </c>
      <c r="U46" s="77">
        <v>33</v>
      </c>
      <c r="V46" s="78"/>
      <c r="W46" s="81">
        <v>26051</v>
      </c>
      <c r="X46" s="77"/>
      <c r="Y46" s="78"/>
      <c r="Z46" s="79"/>
      <c r="AA46" s="77"/>
      <c r="AB46" s="78"/>
      <c r="AC46" s="81"/>
      <c r="AD46" s="77"/>
      <c r="AE46" s="78"/>
      <c r="AF46" s="79"/>
      <c r="AG46" s="77">
        <v>250124</v>
      </c>
      <c r="AH46" s="80"/>
      <c r="AI46" s="82">
        <v>70864809</v>
      </c>
      <c r="AK46" s="32"/>
      <c r="AL46" s="32"/>
      <c r="AM46" s="32"/>
      <c r="AN46" s="32"/>
      <c r="AO46" s="32"/>
      <c r="AP46" s="32"/>
      <c r="AR46" s="32"/>
      <c r="AS46" s="32"/>
      <c r="AT46" s="32"/>
      <c r="AU46" s="32"/>
      <c r="AV46" s="32"/>
      <c r="AW46" s="32"/>
    </row>
    <row r="47" spans="1:49" ht="19.5" customHeight="1" outlineLevel="1" x14ac:dyDescent="0.2">
      <c r="A47" s="63"/>
      <c r="B47" s="24" t="s">
        <v>68</v>
      </c>
      <c r="C47" s="77">
        <v>3094</v>
      </c>
      <c r="D47" s="78"/>
      <c r="E47" s="79">
        <v>19249264</v>
      </c>
      <c r="F47" s="77">
        <v>1511</v>
      </c>
      <c r="G47" s="78"/>
      <c r="H47" s="79">
        <v>8328021</v>
      </c>
      <c r="I47" s="80">
        <v>210</v>
      </c>
      <c r="J47" s="78"/>
      <c r="K47" s="78">
        <v>1851996</v>
      </c>
      <c r="L47" s="77">
        <v>5</v>
      </c>
      <c r="M47" s="78"/>
      <c r="N47" s="79">
        <v>156835</v>
      </c>
      <c r="O47" s="80">
        <v>6</v>
      </c>
      <c r="P47" s="78"/>
      <c r="Q47" s="81">
        <v>16634</v>
      </c>
      <c r="R47" s="120"/>
      <c r="S47" s="78"/>
      <c r="T47" s="121"/>
      <c r="U47" s="77">
        <v>1</v>
      </c>
      <c r="V47" s="78"/>
      <c r="W47" s="81">
        <v>391</v>
      </c>
      <c r="X47" s="77"/>
      <c r="Y47" s="78"/>
      <c r="Z47" s="79"/>
      <c r="AA47" s="77"/>
      <c r="AB47" s="78"/>
      <c r="AC47" s="81"/>
      <c r="AD47" s="77"/>
      <c r="AE47" s="78"/>
      <c r="AF47" s="79"/>
      <c r="AG47" s="77">
        <v>4827</v>
      </c>
      <c r="AH47" s="80"/>
      <c r="AI47" s="82">
        <v>29603141</v>
      </c>
      <c r="AK47" s="32"/>
      <c r="AL47" s="32"/>
      <c r="AM47" s="32"/>
      <c r="AN47" s="32"/>
      <c r="AO47" s="32"/>
      <c r="AP47" s="32"/>
      <c r="AR47" s="32"/>
      <c r="AS47" s="32"/>
      <c r="AT47" s="32"/>
      <c r="AU47" s="32"/>
      <c r="AV47" s="32"/>
      <c r="AW47" s="32"/>
    </row>
    <row r="48" spans="1:49" ht="19.5" customHeight="1" outlineLevel="1" x14ac:dyDescent="0.2">
      <c r="A48" s="63"/>
      <c r="B48" s="24" t="s">
        <v>22</v>
      </c>
      <c r="C48" s="77"/>
      <c r="D48" s="78"/>
      <c r="E48" s="79">
        <v>35813</v>
      </c>
      <c r="F48" s="77"/>
      <c r="G48" s="78"/>
      <c r="H48" s="79">
        <v>13431</v>
      </c>
      <c r="I48" s="80"/>
      <c r="J48" s="78"/>
      <c r="K48" s="78"/>
      <c r="L48" s="120"/>
      <c r="M48" s="78"/>
      <c r="N48" s="121"/>
      <c r="O48" s="122"/>
      <c r="P48" s="78"/>
      <c r="Q48" s="122"/>
      <c r="R48" s="77"/>
      <c r="S48" s="78"/>
      <c r="T48" s="79"/>
      <c r="U48" s="77"/>
      <c r="V48" s="78"/>
      <c r="W48" s="81"/>
      <c r="X48" s="77"/>
      <c r="Y48" s="78"/>
      <c r="Z48" s="79"/>
      <c r="AA48" s="77"/>
      <c r="AB48" s="78"/>
      <c r="AC48" s="81"/>
      <c r="AD48" s="77"/>
      <c r="AE48" s="78"/>
      <c r="AF48" s="79"/>
      <c r="AG48" s="77"/>
      <c r="AH48" s="80"/>
      <c r="AI48" s="82">
        <v>49244</v>
      </c>
      <c r="AK48" s="32"/>
      <c r="AL48" s="32"/>
      <c r="AM48" s="32"/>
      <c r="AN48" s="32"/>
      <c r="AO48" s="32"/>
      <c r="AP48" s="32"/>
      <c r="AR48" s="32"/>
      <c r="AS48" s="32"/>
      <c r="AT48" s="32"/>
      <c r="AU48" s="32"/>
      <c r="AV48" s="32"/>
      <c r="AW48" s="32"/>
    </row>
    <row r="49" spans="1:49" ht="19.5" customHeight="1" outlineLevel="1" x14ac:dyDescent="0.2">
      <c r="A49" s="63"/>
      <c r="B49" s="24" t="s">
        <v>69</v>
      </c>
      <c r="C49" s="77">
        <v>24</v>
      </c>
      <c r="D49" s="78"/>
      <c r="E49" s="79">
        <v>23587249</v>
      </c>
      <c r="F49" s="77">
        <v>25</v>
      </c>
      <c r="G49" s="78">
        <v>1</v>
      </c>
      <c r="H49" s="79">
        <v>26081995</v>
      </c>
      <c r="I49" s="80">
        <v>5</v>
      </c>
      <c r="J49" s="78"/>
      <c r="K49" s="78">
        <v>4220430</v>
      </c>
      <c r="L49" s="77">
        <v>16</v>
      </c>
      <c r="M49" s="78"/>
      <c r="N49" s="79">
        <v>18597867</v>
      </c>
      <c r="O49" s="80">
        <v>3</v>
      </c>
      <c r="P49" s="78"/>
      <c r="Q49" s="81">
        <v>2848626</v>
      </c>
      <c r="R49" s="77">
        <v>3</v>
      </c>
      <c r="S49" s="78"/>
      <c r="T49" s="79">
        <v>2913960</v>
      </c>
      <c r="U49" s="77"/>
      <c r="V49" s="78"/>
      <c r="W49" s="81"/>
      <c r="X49" s="77"/>
      <c r="Y49" s="78"/>
      <c r="Z49" s="79"/>
      <c r="AA49" s="77"/>
      <c r="AB49" s="78"/>
      <c r="AC49" s="81"/>
      <c r="AD49" s="77"/>
      <c r="AE49" s="78"/>
      <c r="AF49" s="79"/>
      <c r="AG49" s="77">
        <v>76</v>
      </c>
      <c r="AH49" s="80">
        <v>1</v>
      </c>
      <c r="AI49" s="82">
        <v>78250127</v>
      </c>
      <c r="AK49" s="32"/>
      <c r="AL49" s="32"/>
      <c r="AM49" s="32"/>
      <c r="AN49" s="32"/>
      <c r="AO49" s="32"/>
      <c r="AP49" s="32"/>
      <c r="AR49" s="32"/>
      <c r="AS49" s="32"/>
      <c r="AT49" s="32"/>
      <c r="AU49" s="32"/>
      <c r="AV49" s="32"/>
      <c r="AW49" s="32"/>
    </row>
    <row r="50" spans="1:49" ht="19.5" customHeight="1" outlineLevel="1" thickBot="1" x14ac:dyDescent="0.25">
      <c r="A50" s="63"/>
      <c r="B50" s="24" t="s">
        <v>70</v>
      </c>
      <c r="C50" s="83"/>
      <c r="D50" s="84"/>
      <c r="E50" s="85"/>
      <c r="F50" s="83"/>
      <c r="G50" s="84"/>
      <c r="H50" s="85">
        <v>0</v>
      </c>
      <c r="I50" s="86">
        <v>1</v>
      </c>
      <c r="J50" s="84"/>
      <c r="K50" s="87">
        <v>0</v>
      </c>
      <c r="L50" s="83"/>
      <c r="M50" s="84"/>
      <c r="N50" s="85"/>
      <c r="O50" s="86"/>
      <c r="P50" s="84"/>
      <c r="Q50" s="87"/>
      <c r="R50" s="83"/>
      <c r="S50" s="84"/>
      <c r="T50" s="85"/>
      <c r="U50" s="83"/>
      <c r="V50" s="84"/>
      <c r="W50" s="87"/>
      <c r="X50" s="83"/>
      <c r="Y50" s="84"/>
      <c r="Z50" s="85"/>
      <c r="AA50" s="83"/>
      <c r="AB50" s="84"/>
      <c r="AC50" s="87"/>
      <c r="AD50" s="83"/>
      <c r="AE50" s="84"/>
      <c r="AF50" s="85"/>
      <c r="AG50" s="77">
        <v>1</v>
      </c>
      <c r="AH50" s="80"/>
      <c r="AI50" s="82"/>
      <c r="AK50" s="32"/>
      <c r="AL50" s="32"/>
      <c r="AM50" s="32"/>
      <c r="AN50" s="32"/>
      <c r="AO50" s="32"/>
      <c r="AP50" s="32"/>
      <c r="AR50" s="32"/>
      <c r="AS50" s="32"/>
      <c r="AT50" s="32"/>
      <c r="AU50" s="32"/>
      <c r="AV50" s="32"/>
      <c r="AW50" s="32"/>
    </row>
    <row r="51" spans="1:49" ht="20" x14ac:dyDescent="0.2">
      <c r="A51" s="62">
        <v>8</v>
      </c>
      <c r="B51" s="35" t="s">
        <v>77</v>
      </c>
      <c r="C51" s="72">
        <v>6810</v>
      </c>
      <c r="D51" s="73">
        <v>0</v>
      </c>
      <c r="E51" s="74">
        <v>4752088</v>
      </c>
      <c r="F51" s="72">
        <v>1129</v>
      </c>
      <c r="G51" s="73">
        <v>0</v>
      </c>
      <c r="H51" s="74">
        <v>6409882</v>
      </c>
      <c r="I51" s="73">
        <v>799</v>
      </c>
      <c r="J51" s="73">
        <v>0</v>
      </c>
      <c r="K51" s="75">
        <v>963906</v>
      </c>
      <c r="L51" s="72">
        <v>30</v>
      </c>
      <c r="M51" s="73">
        <v>0</v>
      </c>
      <c r="N51" s="74">
        <v>6092</v>
      </c>
      <c r="O51" s="73">
        <v>170</v>
      </c>
      <c r="P51" s="73">
        <v>0</v>
      </c>
      <c r="Q51" s="76">
        <v>1477981</v>
      </c>
      <c r="R51" s="72">
        <v>90</v>
      </c>
      <c r="S51" s="73">
        <v>0</v>
      </c>
      <c r="T51" s="74">
        <v>2654641</v>
      </c>
      <c r="U51" s="72">
        <v>2</v>
      </c>
      <c r="V51" s="73">
        <v>0</v>
      </c>
      <c r="W51" s="76">
        <v>1542</v>
      </c>
      <c r="X51" s="72">
        <v>0</v>
      </c>
      <c r="Y51" s="73">
        <v>0</v>
      </c>
      <c r="Z51" s="74">
        <v>0</v>
      </c>
      <c r="AA51" s="72">
        <v>0</v>
      </c>
      <c r="AB51" s="73">
        <v>0</v>
      </c>
      <c r="AC51" s="76">
        <v>0</v>
      </c>
      <c r="AD51" s="72">
        <v>0</v>
      </c>
      <c r="AE51" s="73">
        <v>0</v>
      </c>
      <c r="AF51" s="74">
        <v>0</v>
      </c>
      <c r="AG51" s="72">
        <v>9030</v>
      </c>
      <c r="AH51" s="75">
        <v>0</v>
      </c>
      <c r="AI51" s="74">
        <v>16266132</v>
      </c>
      <c r="AK51" s="32"/>
      <c r="AL51" s="32"/>
      <c r="AM51" s="32"/>
      <c r="AN51" s="32"/>
      <c r="AO51" s="32"/>
      <c r="AP51" s="32"/>
      <c r="AR51" s="32"/>
      <c r="AS51" s="32"/>
      <c r="AT51" s="32"/>
      <c r="AU51" s="32"/>
      <c r="AV51" s="32"/>
      <c r="AW51" s="32"/>
    </row>
    <row r="52" spans="1:49" ht="19.5" customHeight="1" outlineLevel="1" x14ac:dyDescent="0.2">
      <c r="A52" s="63"/>
      <c r="B52" s="24" t="s">
        <v>67</v>
      </c>
      <c r="C52" s="77">
        <v>6568</v>
      </c>
      <c r="D52" s="78"/>
      <c r="E52" s="79">
        <v>2970047</v>
      </c>
      <c r="F52" s="77">
        <v>1004</v>
      </c>
      <c r="G52" s="78"/>
      <c r="H52" s="79">
        <v>337022</v>
      </c>
      <c r="I52" s="80">
        <v>751</v>
      </c>
      <c r="J52" s="78"/>
      <c r="K52" s="78">
        <v>118864</v>
      </c>
      <c r="L52" s="77">
        <v>27</v>
      </c>
      <c r="M52" s="78"/>
      <c r="N52" s="79">
        <v>4042</v>
      </c>
      <c r="O52" s="80">
        <v>164</v>
      </c>
      <c r="P52" s="78"/>
      <c r="Q52" s="81">
        <v>60744</v>
      </c>
      <c r="R52" s="77">
        <v>84</v>
      </c>
      <c r="S52" s="78"/>
      <c r="T52" s="79">
        <v>32738</v>
      </c>
      <c r="U52" s="77">
        <v>2</v>
      </c>
      <c r="V52" s="78"/>
      <c r="W52" s="81">
        <v>1542</v>
      </c>
      <c r="X52" s="77"/>
      <c r="Y52" s="78"/>
      <c r="Z52" s="79"/>
      <c r="AA52" s="77"/>
      <c r="AB52" s="78"/>
      <c r="AC52" s="81"/>
      <c r="AD52" s="77"/>
      <c r="AE52" s="78"/>
      <c r="AF52" s="79"/>
      <c r="AG52" s="77">
        <v>8600</v>
      </c>
      <c r="AH52" s="80"/>
      <c r="AI52" s="82">
        <v>3524999</v>
      </c>
      <c r="AK52" s="32"/>
      <c r="AL52" s="32"/>
      <c r="AM52" s="32"/>
      <c r="AN52" s="32"/>
      <c r="AO52" s="32"/>
      <c r="AP52" s="32"/>
      <c r="AR52" s="32"/>
      <c r="AS52" s="32"/>
      <c r="AT52" s="32"/>
      <c r="AU52" s="32"/>
      <c r="AV52" s="32"/>
      <c r="AW52" s="32"/>
    </row>
    <row r="53" spans="1:49" ht="19.5" customHeight="1" outlineLevel="1" x14ac:dyDescent="0.2">
      <c r="A53" s="63"/>
      <c r="B53" s="24" t="s">
        <v>68</v>
      </c>
      <c r="C53" s="77">
        <v>239</v>
      </c>
      <c r="D53" s="78"/>
      <c r="E53" s="79">
        <v>1353996</v>
      </c>
      <c r="F53" s="77">
        <v>121</v>
      </c>
      <c r="G53" s="78"/>
      <c r="H53" s="79">
        <v>387685</v>
      </c>
      <c r="I53" s="80">
        <v>47</v>
      </c>
      <c r="J53" s="78"/>
      <c r="K53" s="78">
        <v>363388</v>
      </c>
      <c r="L53" s="77">
        <v>3</v>
      </c>
      <c r="M53" s="78"/>
      <c r="N53" s="79">
        <v>2050</v>
      </c>
      <c r="O53" s="80">
        <v>5</v>
      </c>
      <c r="P53" s="78"/>
      <c r="Q53" s="81">
        <v>339769</v>
      </c>
      <c r="R53" s="77">
        <v>5</v>
      </c>
      <c r="S53" s="78"/>
      <c r="T53" s="79">
        <v>1967395</v>
      </c>
      <c r="U53" s="77"/>
      <c r="V53" s="78"/>
      <c r="W53" s="81"/>
      <c r="X53" s="77"/>
      <c r="Y53" s="78"/>
      <c r="Z53" s="79"/>
      <c r="AA53" s="77"/>
      <c r="AB53" s="78"/>
      <c r="AC53" s="81"/>
      <c r="AD53" s="77"/>
      <c r="AE53" s="78"/>
      <c r="AF53" s="79"/>
      <c r="AG53" s="77">
        <v>420</v>
      </c>
      <c r="AH53" s="80"/>
      <c r="AI53" s="82">
        <v>4414283</v>
      </c>
      <c r="AK53" s="32"/>
      <c r="AL53" s="32"/>
      <c r="AM53" s="32"/>
      <c r="AN53" s="32"/>
      <c r="AO53" s="32"/>
      <c r="AP53" s="32"/>
      <c r="AR53" s="32"/>
      <c r="AS53" s="32"/>
      <c r="AT53" s="32"/>
      <c r="AU53" s="32"/>
      <c r="AV53" s="32"/>
      <c r="AW53" s="32"/>
    </row>
    <row r="54" spans="1:49" ht="19.5" customHeight="1" outlineLevel="1" x14ac:dyDescent="0.2">
      <c r="A54" s="63"/>
      <c r="B54" s="24" t="s">
        <v>22</v>
      </c>
      <c r="C54" s="77">
        <v>1</v>
      </c>
      <c r="D54" s="78"/>
      <c r="E54" s="79">
        <v>150023</v>
      </c>
      <c r="F54" s="77">
        <v>1</v>
      </c>
      <c r="G54" s="78"/>
      <c r="H54" s="79">
        <v>200042</v>
      </c>
      <c r="I54" s="80"/>
      <c r="J54" s="78"/>
      <c r="K54" s="78"/>
      <c r="L54" s="120"/>
      <c r="M54" s="78"/>
      <c r="N54" s="121"/>
      <c r="O54" s="80"/>
      <c r="P54" s="78"/>
      <c r="Q54" s="81"/>
      <c r="R54" s="120"/>
      <c r="S54" s="78"/>
      <c r="T54" s="121"/>
      <c r="U54" s="77"/>
      <c r="V54" s="78"/>
      <c r="W54" s="81"/>
      <c r="X54" s="77"/>
      <c r="Y54" s="78"/>
      <c r="Z54" s="79"/>
      <c r="AA54" s="77"/>
      <c r="AB54" s="78"/>
      <c r="AC54" s="81"/>
      <c r="AD54" s="77"/>
      <c r="AE54" s="78"/>
      <c r="AF54" s="79"/>
      <c r="AG54" s="77">
        <v>2</v>
      </c>
      <c r="AH54" s="80"/>
      <c r="AI54" s="82">
        <v>350065</v>
      </c>
      <c r="AK54" s="32"/>
      <c r="AL54" s="32"/>
      <c r="AM54" s="32"/>
      <c r="AN54" s="32"/>
      <c r="AO54" s="32"/>
      <c r="AP54" s="32"/>
      <c r="AR54" s="32"/>
      <c r="AS54" s="32"/>
      <c r="AT54" s="32"/>
      <c r="AU54" s="32"/>
      <c r="AV54" s="32"/>
      <c r="AW54" s="32"/>
    </row>
    <row r="55" spans="1:49" ht="19.5" customHeight="1" outlineLevel="1" x14ac:dyDescent="0.2">
      <c r="A55" s="63"/>
      <c r="B55" s="24" t="s">
        <v>69</v>
      </c>
      <c r="C55" s="77">
        <v>2</v>
      </c>
      <c r="D55" s="78"/>
      <c r="E55" s="79">
        <v>278022</v>
      </c>
      <c r="F55" s="77">
        <v>3</v>
      </c>
      <c r="G55" s="78"/>
      <c r="H55" s="79">
        <v>5485133</v>
      </c>
      <c r="I55" s="80"/>
      <c r="J55" s="78"/>
      <c r="K55" s="78"/>
      <c r="L55" s="77"/>
      <c r="M55" s="78"/>
      <c r="N55" s="79"/>
      <c r="O55" s="80">
        <v>1</v>
      </c>
      <c r="P55" s="78"/>
      <c r="Q55" s="81">
        <v>1077468</v>
      </c>
      <c r="R55" s="77">
        <v>1</v>
      </c>
      <c r="S55" s="78"/>
      <c r="T55" s="79">
        <v>654508</v>
      </c>
      <c r="U55" s="77"/>
      <c r="V55" s="78"/>
      <c r="W55" s="81"/>
      <c r="X55" s="77"/>
      <c r="Y55" s="78"/>
      <c r="Z55" s="79"/>
      <c r="AA55" s="77"/>
      <c r="AB55" s="78"/>
      <c r="AC55" s="81"/>
      <c r="AD55" s="77"/>
      <c r="AE55" s="78"/>
      <c r="AF55" s="79"/>
      <c r="AG55" s="77">
        <v>7</v>
      </c>
      <c r="AH55" s="80"/>
      <c r="AI55" s="82">
        <v>7495131</v>
      </c>
      <c r="AK55" s="32"/>
      <c r="AL55" s="32"/>
      <c r="AM55" s="32"/>
      <c r="AN55" s="32"/>
      <c r="AO55" s="32"/>
      <c r="AP55" s="32"/>
      <c r="AR55" s="32"/>
      <c r="AS55" s="32"/>
      <c r="AT55" s="32"/>
      <c r="AU55" s="32"/>
      <c r="AV55" s="32"/>
      <c r="AW55" s="32"/>
    </row>
    <row r="56" spans="1:49" ht="19.5" customHeight="1" outlineLevel="1" thickBot="1" x14ac:dyDescent="0.25">
      <c r="A56" s="63"/>
      <c r="B56" s="24" t="s">
        <v>70</v>
      </c>
      <c r="C56" s="83"/>
      <c r="D56" s="84"/>
      <c r="E56" s="85"/>
      <c r="F56" s="83"/>
      <c r="G56" s="84"/>
      <c r="H56" s="85"/>
      <c r="I56" s="86">
        <v>1</v>
      </c>
      <c r="J56" s="84"/>
      <c r="K56" s="87">
        <v>481654</v>
      </c>
      <c r="L56" s="83"/>
      <c r="M56" s="84"/>
      <c r="N56" s="85"/>
      <c r="O56" s="86"/>
      <c r="P56" s="84"/>
      <c r="Q56" s="87"/>
      <c r="R56" s="83"/>
      <c r="S56" s="84"/>
      <c r="T56" s="85"/>
      <c r="U56" s="83"/>
      <c r="V56" s="84"/>
      <c r="W56" s="87"/>
      <c r="X56" s="83"/>
      <c r="Y56" s="84"/>
      <c r="Z56" s="85"/>
      <c r="AA56" s="83"/>
      <c r="AB56" s="84"/>
      <c r="AC56" s="87"/>
      <c r="AD56" s="83"/>
      <c r="AE56" s="84"/>
      <c r="AF56" s="85"/>
      <c r="AG56" s="77">
        <v>1</v>
      </c>
      <c r="AH56" s="80"/>
      <c r="AI56" s="82">
        <v>481654</v>
      </c>
      <c r="AK56" s="32"/>
      <c r="AL56" s="32"/>
      <c r="AM56" s="32"/>
      <c r="AN56" s="32"/>
      <c r="AO56" s="32"/>
      <c r="AP56" s="32"/>
      <c r="AR56" s="32"/>
      <c r="AS56" s="32"/>
      <c r="AT56" s="32"/>
      <c r="AU56" s="32"/>
      <c r="AV56" s="32"/>
      <c r="AW56" s="32"/>
    </row>
    <row r="57" spans="1:49" ht="36" customHeight="1" x14ac:dyDescent="0.2">
      <c r="A57" s="62">
        <v>9</v>
      </c>
      <c r="B57" s="35" t="s">
        <v>78</v>
      </c>
      <c r="C57" s="72">
        <v>28167</v>
      </c>
      <c r="D57" s="73">
        <v>0</v>
      </c>
      <c r="E57" s="74">
        <v>14445626</v>
      </c>
      <c r="F57" s="72">
        <v>10472</v>
      </c>
      <c r="G57" s="73">
        <v>0</v>
      </c>
      <c r="H57" s="74">
        <v>9083761</v>
      </c>
      <c r="I57" s="73">
        <v>11004</v>
      </c>
      <c r="J57" s="73">
        <v>0</v>
      </c>
      <c r="K57" s="75">
        <v>14015924</v>
      </c>
      <c r="L57" s="72">
        <v>280</v>
      </c>
      <c r="M57" s="73">
        <v>0</v>
      </c>
      <c r="N57" s="74">
        <v>20565461</v>
      </c>
      <c r="O57" s="73">
        <v>785</v>
      </c>
      <c r="P57" s="73">
        <v>0</v>
      </c>
      <c r="Q57" s="76">
        <v>30948033</v>
      </c>
      <c r="R57" s="72">
        <v>443</v>
      </c>
      <c r="S57" s="73">
        <v>0</v>
      </c>
      <c r="T57" s="74">
        <v>4991748</v>
      </c>
      <c r="U57" s="72">
        <v>155</v>
      </c>
      <c r="V57" s="73">
        <v>0</v>
      </c>
      <c r="W57" s="76">
        <v>100280</v>
      </c>
      <c r="X57" s="72">
        <v>1</v>
      </c>
      <c r="Y57" s="73">
        <v>0</v>
      </c>
      <c r="Z57" s="74">
        <v>2354762</v>
      </c>
      <c r="AA57" s="72">
        <v>0</v>
      </c>
      <c r="AB57" s="73">
        <v>0</v>
      </c>
      <c r="AC57" s="76">
        <v>0</v>
      </c>
      <c r="AD57" s="72">
        <v>0</v>
      </c>
      <c r="AE57" s="73">
        <v>0</v>
      </c>
      <c r="AF57" s="74">
        <v>0</v>
      </c>
      <c r="AG57" s="72">
        <v>51307</v>
      </c>
      <c r="AH57" s="75">
        <v>0</v>
      </c>
      <c r="AI57" s="74">
        <v>96505595</v>
      </c>
      <c r="AK57" s="32"/>
      <c r="AL57" s="32"/>
      <c r="AM57" s="32"/>
      <c r="AN57" s="32"/>
      <c r="AO57" s="32"/>
      <c r="AP57" s="32"/>
      <c r="AR57" s="32"/>
      <c r="AS57" s="32"/>
      <c r="AT57" s="32"/>
      <c r="AU57" s="32"/>
      <c r="AV57" s="32"/>
      <c r="AW57" s="32"/>
    </row>
    <row r="58" spans="1:49" ht="19.5" customHeight="1" outlineLevel="1" x14ac:dyDescent="0.2">
      <c r="A58" s="63"/>
      <c r="B58" s="24" t="s">
        <v>67</v>
      </c>
      <c r="C58" s="77">
        <v>27613</v>
      </c>
      <c r="D58" s="78"/>
      <c r="E58" s="79">
        <v>8556152</v>
      </c>
      <c r="F58" s="77">
        <v>10240</v>
      </c>
      <c r="G58" s="78"/>
      <c r="H58" s="79">
        <v>3244636</v>
      </c>
      <c r="I58" s="80">
        <v>10596</v>
      </c>
      <c r="J58" s="78"/>
      <c r="K58" s="78">
        <v>1586180</v>
      </c>
      <c r="L58" s="77">
        <v>242</v>
      </c>
      <c r="M58" s="78"/>
      <c r="N58" s="79">
        <v>29330</v>
      </c>
      <c r="O58" s="80">
        <v>755</v>
      </c>
      <c r="P58" s="78"/>
      <c r="Q58" s="81">
        <v>252264</v>
      </c>
      <c r="R58" s="77">
        <v>427</v>
      </c>
      <c r="S58" s="78"/>
      <c r="T58" s="79">
        <v>113027</v>
      </c>
      <c r="U58" s="77">
        <v>155</v>
      </c>
      <c r="V58" s="78"/>
      <c r="W58" s="81">
        <v>100280</v>
      </c>
      <c r="X58" s="77"/>
      <c r="Y58" s="78"/>
      <c r="Z58" s="79"/>
      <c r="AA58" s="77"/>
      <c r="AB58" s="78"/>
      <c r="AC58" s="81"/>
      <c r="AD58" s="77"/>
      <c r="AE58" s="78"/>
      <c r="AF58" s="79"/>
      <c r="AG58" s="77">
        <v>50028</v>
      </c>
      <c r="AH58" s="80"/>
      <c r="AI58" s="82">
        <v>13881869</v>
      </c>
      <c r="AK58" s="32"/>
      <c r="AL58" s="32"/>
      <c r="AM58" s="32"/>
      <c r="AN58" s="32"/>
      <c r="AO58" s="32"/>
      <c r="AP58" s="32"/>
      <c r="AR58" s="32"/>
      <c r="AS58" s="32"/>
      <c r="AT58" s="32"/>
      <c r="AU58" s="32"/>
      <c r="AV58" s="32"/>
      <c r="AW58" s="32"/>
    </row>
    <row r="59" spans="1:49" ht="20.25" customHeight="1" outlineLevel="1" x14ac:dyDescent="0.2">
      <c r="A59" s="63"/>
      <c r="B59" s="24" t="s">
        <v>68</v>
      </c>
      <c r="C59" s="77">
        <v>549</v>
      </c>
      <c r="D59" s="78"/>
      <c r="E59" s="79">
        <v>3348484</v>
      </c>
      <c r="F59" s="77">
        <v>225</v>
      </c>
      <c r="G59" s="78"/>
      <c r="H59" s="79">
        <v>1135629</v>
      </c>
      <c r="I59" s="80">
        <v>394</v>
      </c>
      <c r="J59" s="78"/>
      <c r="K59" s="78">
        <v>3039636</v>
      </c>
      <c r="L59" s="77">
        <v>11</v>
      </c>
      <c r="M59" s="78"/>
      <c r="N59" s="79">
        <v>55077</v>
      </c>
      <c r="O59" s="80">
        <v>15</v>
      </c>
      <c r="P59" s="78"/>
      <c r="Q59" s="81">
        <v>57408</v>
      </c>
      <c r="R59" s="77">
        <v>7</v>
      </c>
      <c r="S59" s="78"/>
      <c r="T59" s="79">
        <v>202383</v>
      </c>
      <c r="U59" s="77"/>
      <c r="V59" s="78"/>
      <c r="W59" s="81"/>
      <c r="X59" s="77"/>
      <c r="Y59" s="78"/>
      <c r="Z59" s="79"/>
      <c r="AA59" s="77"/>
      <c r="AB59" s="78"/>
      <c r="AC59" s="81"/>
      <c r="AD59" s="77"/>
      <c r="AE59" s="78"/>
      <c r="AF59" s="79"/>
      <c r="AG59" s="77">
        <v>1201</v>
      </c>
      <c r="AH59" s="80"/>
      <c r="AI59" s="82">
        <v>7838617</v>
      </c>
      <c r="AK59" s="32"/>
      <c r="AL59" s="32"/>
      <c r="AM59" s="32"/>
      <c r="AN59" s="32"/>
      <c r="AO59" s="32"/>
      <c r="AP59" s="32"/>
      <c r="AR59" s="32"/>
      <c r="AS59" s="32"/>
      <c r="AT59" s="32"/>
      <c r="AU59" s="32"/>
      <c r="AV59" s="32"/>
      <c r="AW59" s="32"/>
    </row>
    <row r="60" spans="1:49" ht="20.25" customHeight="1" outlineLevel="1" x14ac:dyDescent="0.2">
      <c r="A60" s="63"/>
      <c r="B60" s="24" t="s">
        <v>22</v>
      </c>
      <c r="C60" s="77"/>
      <c r="D60" s="78"/>
      <c r="E60" s="79">
        <v>20944</v>
      </c>
      <c r="F60" s="77"/>
      <c r="G60" s="78"/>
      <c r="H60" s="79">
        <v>36480</v>
      </c>
      <c r="I60" s="80"/>
      <c r="J60" s="78"/>
      <c r="K60" s="78"/>
      <c r="L60" s="120"/>
      <c r="M60" s="78"/>
      <c r="N60" s="121"/>
      <c r="O60" s="122"/>
      <c r="P60" s="78"/>
      <c r="Q60" s="122"/>
      <c r="R60" s="120"/>
      <c r="S60" s="78"/>
      <c r="T60" s="121"/>
      <c r="U60" s="77"/>
      <c r="V60" s="78"/>
      <c r="W60" s="81"/>
      <c r="X60" s="77"/>
      <c r="Y60" s="78"/>
      <c r="Z60" s="79"/>
      <c r="AA60" s="77"/>
      <c r="AB60" s="78"/>
      <c r="AC60" s="81"/>
      <c r="AD60" s="77"/>
      <c r="AE60" s="78"/>
      <c r="AF60" s="79"/>
      <c r="AG60" s="77"/>
      <c r="AH60" s="80"/>
      <c r="AI60" s="82">
        <v>57424</v>
      </c>
      <c r="AK60" s="32"/>
      <c r="AL60" s="32"/>
      <c r="AM60" s="32"/>
      <c r="AN60" s="32"/>
      <c r="AO60" s="32"/>
      <c r="AP60" s="32"/>
      <c r="AR60" s="32"/>
      <c r="AS60" s="32"/>
      <c r="AT60" s="32"/>
      <c r="AU60" s="32"/>
      <c r="AV60" s="32"/>
      <c r="AW60" s="32"/>
    </row>
    <row r="61" spans="1:49" ht="19.5" customHeight="1" outlineLevel="1" x14ac:dyDescent="0.2">
      <c r="A61" s="63"/>
      <c r="B61" s="24" t="s">
        <v>69</v>
      </c>
      <c r="C61" s="77">
        <v>5</v>
      </c>
      <c r="D61" s="78"/>
      <c r="E61" s="79">
        <v>2520046</v>
      </c>
      <c r="F61" s="77">
        <v>7</v>
      </c>
      <c r="G61" s="78"/>
      <c r="H61" s="79">
        <v>4667016</v>
      </c>
      <c r="I61" s="80">
        <v>11</v>
      </c>
      <c r="J61" s="78"/>
      <c r="K61" s="78">
        <v>9387786</v>
      </c>
      <c r="L61" s="77">
        <v>27</v>
      </c>
      <c r="M61" s="78"/>
      <c r="N61" s="79">
        <v>20481054</v>
      </c>
      <c r="O61" s="80">
        <v>15</v>
      </c>
      <c r="P61" s="78"/>
      <c r="Q61" s="81">
        <v>30638361</v>
      </c>
      <c r="R61" s="77">
        <v>9</v>
      </c>
      <c r="S61" s="78"/>
      <c r="T61" s="79">
        <v>4676338</v>
      </c>
      <c r="U61" s="77"/>
      <c r="V61" s="78"/>
      <c r="W61" s="81"/>
      <c r="X61" s="77">
        <v>1</v>
      </c>
      <c r="Y61" s="78"/>
      <c r="Z61" s="79">
        <v>2354762</v>
      </c>
      <c r="AA61" s="77"/>
      <c r="AB61" s="78"/>
      <c r="AC61" s="81"/>
      <c r="AD61" s="77"/>
      <c r="AE61" s="78"/>
      <c r="AF61" s="79"/>
      <c r="AG61" s="77">
        <v>75</v>
      </c>
      <c r="AH61" s="80"/>
      <c r="AI61" s="82">
        <v>74725363</v>
      </c>
      <c r="AK61" s="32"/>
      <c r="AL61" s="32"/>
      <c r="AM61" s="32"/>
      <c r="AN61" s="32"/>
      <c r="AO61" s="32"/>
      <c r="AP61" s="32"/>
      <c r="AR61" s="32"/>
      <c r="AS61" s="32"/>
      <c r="AT61" s="32"/>
      <c r="AU61" s="32"/>
      <c r="AV61" s="32"/>
      <c r="AW61" s="32"/>
    </row>
    <row r="62" spans="1:49" ht="19.5" customHeight="1" outlineLevel="1" thickBot="1" x14ac:dyDescent="0.25">
      <c r="A62" s="63"/>
      <c r="B62" s="24" t="s">
        <v>70</v>
      </c>
      <c r="C62" s="83"/>
      <c r="D62" s="84"/>
      <c r="E62" s="85"/>
      <c r="F62" s="83"/>
      <c r="G62" s="84"/>
      <c r="H62" s="85"/>
      <c r="I62" s="86">
        <v>3</v>
      </c>
      <c r="J62" s="84"/>
      <c r="K62" s="87">
        <v>2322</v>
      </c>
      <c r="L62" s="83"/>
      <c r="M62" s="84"/>
      <c r="N62" s="85"/>
      <c r="O62" s="86"/>
      <c r="P62" s="84"/>
      <c r="Q62" s="87">
        <v>0</v>
      </c>
      <c r="R62" s="83"/>
      <c r="S62" s="84"/>
      <c r="T62" s="85"/>
      <c r="U62" s="83"/>
      <c r="V62" s="84"/>
      <c r="W62" s="87"/>
      <c r="X62" s="83"/>
      <c r="Y62" s="84"/>
      <c r="Z62" s="85"/>
      <c r="AA62" s="83"/>
      <c r="AB62" s="84"/>
      <c r="AC62" s="87"/>
      <c r="AD62" s="83"/>
      <c r="AE62" s="84"/>
      <c r="AF62" s="85"/>
      <c r="AG62" s="77">
        <v>3</v>
      </c>
      <c r="AH62" s="80"/>
      <c r="AI62" s="82">
        <v>2322</v>
      </c>
      <c r="AK62" s="32"/>
      <c r="AL62" s="32"/>
      <c r="AM62" s="32"/>
      <c r="AN62" s="32"/>
      <c r="AO62" s="32"/>
      <c r="AP62" s="32"/>
      <c r="AR62" s="32"/>
      <c r="AS62" s="32"/>
      <c r="AT62" s="32"/>
      <c r="AU62" s="32"/>
      <c r="AV62" s="32"/>
      <c r="AW62" s="32"/>
    </row>
    <row r="63" spans="1:49" ht="20" x14ac:dyDescent="0.2">
      <c r="A63" s="62">
        <v>10</v>
      </c>
      <c r="B63" s="35" t="s">
        <v>79</v>
      </c>
      <c r="C63" s="72">
        <v>2</v>
      </c>
      <c r="D63" s="73">
        <v>0</v>
      </c>
      <c r="E63" s="74">
        <v>710272</v>
      </c>
      <c r="F63" s="72">
        <v>0</v>
      </c>
      <c r="G63" s="73">
        <v>0</v>
      </c>
      <c r="H63" s="74">
        <v>0</v>
      </c>
      <c r="I63" s="73">
        <v>5</v>
      </c>
      <c r="J63" s="73">
        <v>0</v>
      </c>
      <c r="K63" s="75">
        <v>8244093.0000000019</v>
      </c>
      <c r="L63" s="72">
        <v>0</v>
      </c>
      <c r="M63" s="73">
        <v>0</v>
      </c>
      <c r="N63" s="74">
        <v>0</v>
      </c>
      <c r="O63" s="73">
        <v>0</v>
      </c>
      <c r="P63" s="73">
        <v>0</v>
      </c>
      <c r="Q63" s="76">
        <v>0</v>
      </c>
      <c r="R63" s="72">
        <v>0</v>
      </c>
      <c r="S63" s="73">
        <v>0</v>
      </c>
      <c r="T63" s="74">
        <v>0</v>
      </c>
      <c r="U63" s="72">
        <v>0</v>
      </c>
      <c r="V63" s="73">
        <v>0</v>
      </c>
      <c r="W63" s="76">
        <v>0</v>
      </c>
      <c r="X63" s="72">
        <v>0</v>
      </c>
      <c r="Y63" s="73">
        <v>0</v>
      </c>
      <c r="Z63" s="74">
        <v>0</v>
      </c>
      <c r="AA63" s="72">
        <v>0</v>
      </c>
      <c r="AB63" s="73">
        <v>0</v>
      </c>
      <c r="AC63" s="76">
        <v>0</v>
      </c>
      <c r="AD63" s="72">
        <v>0</v>
      </c>
      <c r="AE63" s="73">
        <v>0</v>
      </c>
      <c r="AF63" s="74">
        <v>0</v>
      </c>
      <c r="AG63" s="72">
        <v>7</v>
      </c>
      <c r="AH63" s="75">
        <v>0</v>
      </c>
      <c r="AI63" s="74">
        <v>8954365</v>
      </c>
      <c r="AK63" s="32"/>
      <c r="AL63" s="32"/>
      <c r="AM63" s="32"/>
      <c r="AN63" s="32"/>
      <c r="AO63" s="32"/>
      <c r="AP63" s="32"/>
      <c r="AR63" s="32"/>
      <c r="AS63" s="32"/>
      <c r="AT63" s="32"/>
      <c r="AU63" s="32"/>
      <c r="AV63" s="32"/>
      <c r="AW63" s="32"/>
    </row>
    <row r="64" spans="1:49" ht="19.5" customHeight="1" outlineLevel="1" x14ac:dyDescent="0.2">
      <c r="A64" s="63"/>
      <c r="B64" s="24" t="s">
        <v>67</v>
      </c>
      <c r="C64" s="77"/>
      <c r="D64" s="78"/>
      <c r="E64" s="79"/>
      <c r="F64" s="77"/>
      <c r="G64" s="78"/>
      <c r="H64" s="79"/>
      <c r="I64" s="80"/>
      <c r="J64" s="78"/>
      <c r="K64" s="78"/>
      <c r="L64" s="77"/>
      <c r="M64" s="78"/>
      <c r="N64" s="79"/>
      <c r="O64" s="80"/>
      <c r="P64" s="78"/>
      <c r="Q64" s="81"/>
      <c r="R64" s="77"/>
      <c r="S64" s="78"/>
      <c r="T64" s="79"/>
      <c r="U64" s="77"/>
      <c r="V64" s="78"/>
      <c r="W64" s="81"/>
      <c r="X64" s="77"/>
      <c r="Y64" s="78"/>
      <c r="Z64" s="79"/>
      <c r="AA64" s="77"/>
      <c r="AB64" s="78"/>
      <c r="AC64" s="81"/>
      <c r="AD64" s="77"/>
      <c r="AE64" s="78"/>
      <c r="AF64" s="79"/>
      <c r="AG64" s="77"/>
      <c r="AH64" s="80"/>
      <c r="AI64" s="82"/>
      <c r="AK64" s="32"/>
      <c r="AL64" s="32"/>
      <c r="AM64" s="32"/>
      <c r="AN64" s="32"/>
      <c r="AO64" s="32"/>
      <c r="AP64" s="32"/>
      <c r="AR64" s="32"/>
      <c r="AS64" s="32"/>
      <c r="AT64" s="32"/>
      <c r="AU64" s="32"/>
      <c r="AV64" s="32"/>
      <c r="AW64" s="32"/>
    </row>
    <row r="65" spans="1:49" ht="19.5" customHeight="1" outlineLevel="1" x14ac:dyDescent="0.2">
      <c r="A65" s="63"/>
      <c r="B65" s="24" t="s">
        <v>68</v>
      </c>
      <c r="C65" s="77"/>
      <c r="D65" s="78"/>
      <c r="E65" s="79"/>
      <c r="F65" s="77"/>
      <c r="G65" s="78"/>
      <c r="H65" s="79"/>
      <c r="I65" s="80"/>
      <c r="J65" s="78"/>
      <c r="K65" s="78"/>
      <c r="L65" s="77"/>
      <c r="M65" s="78"/>
      <c r="N65" s="79"/>
      <c r="O65" s="80"/>
      <c r="P65" s="78"/>
      <c r="Q65" s="81"/>
      <c r="R65" s="77"/>
      <c r="S65" s="78"/>
      <c r="T65" s="79"/>
      <c r="U65" s="77"/>
      <c r="V65" s="78"/>
      <c r="W65" s="81"/>
      <c r="X65" s="77"/>
      <c r="Y65" s="78"/>
      <c r="Z65" s="79"/>
      <c r="AA65" s="77"/>
      <c r="AB65" s="78"/>
      <c r="AC65" s="81"/>
      <c r="AD65" s="77"/>
      <c r="AE65" s="78"/>
      <c r="AF65" s="79"/>
      <c r="AG65" s="77"/>
      <c r="AH65" s="80"/>
      <c r="AI65" s="82"/>
      <c r="AK65" s="32"/>
      <c r="AL65" s="32"/>
      <c r="AM65" s="32"/>
      <c r="AN65" s="32"/>
      <c r="AO65" s="32"/>
      <c r="AP65" s="32"/>
      <c r="AR65" s="32"/>
      <c r="AS65" s="32"/>
      <c r="AT65" s="32"/>
      <c r="AU65" s="32"/>
      <c r="AV65" s="32"/>
      <c r="AW65" s="32"/>
    </row>
    <row r="66" spans="1:49" ht="19.5" customHeight="1" outlineLevel="1" x14ac:dyDescent="0.2">
      <c r="A66" s="63"/>
      <c r="B66" s="24" t="s">
        <v>22</v>
      </c>
      <c r="C66" s="77">
        <v>2</v>
      </c>
      <c r="D66" s="78"/>
      <c r="E66" s="79">
        <v>710272</v>
      </c>
      <c r="F66" s="77"/>
      <c r="G66" s="78"/>
      <c r="H66" s="79"/>
      <c r="I66" s="80"/>
      <c r="J66" s="78"/>
      <c r="K66" s="78"/>
      <c r="L66" s="77"/>
      <c r="M66" s="78"/>
      <c r="N66" s="79"/>
      <c r="O66" s="80"/>
      <c r="P66" s="78"/>
      <c r="Q66" s="81"/>
      <c r="R66" s="77"/>
      <c r="S66" s="78"/>
      <c r="T66" s="79"/>
      <c r="U66" s="77"/>
      <c r="V66" s="78"/>
      <c r="W66" s="81"/>
      <c r="X66" s="77"/>
      <c r="Y66" s="78"/>
      <c r="Z66" s="79"/>
      <c r="AA66" s="77"/>
      <c r="AB66" s="78"/>
      <c r="AC66" s="81"/>
      <c r="AD66" s="77"/>
      <c r="AE66" s="78"/>
      <c r="AF66" s="79"/>
      <c r="AG66" s="77">
        <v>2</v>
      </c>
      <c r="AH66" s="80"/>
      <c r="AI66" s="82">
        <v>710272</v>
      </c>
      <c r="AK66" s="32"/>
      <c r="AL66" s="32"/>
      <c r="AM66" s="32"/>
      <c r="AN66" s="32"/>
      <c r="AO66" s="32"/>
      <c r="AP66" s="32"/>
      <c r="AR66" s="32"/>
      <c r="AS66" s="32"/>
      <c r="AT66" s="32"/>
      <c r="AU66" s="32"/>
      <c r="AV66" s="32"/>
      <c r="AW66" s="32"/>
    </row>
    <row r="67" spans="1:49" ht="19.5" customHeight="1" outlineLevel="1" x14ac:dyDescent="0.2">
      <c r="A67" s="63"/>
      <c r="B67" s="24" t="s">
        <v>69</v>
      </c>
      <c r="C67" s="77"/>
      <c r="D67" s="78"/>
      <c r="E67" s="79"/>
      <c r="F67" s="77"/>
      <c r="G67" s="78"/>
      <c r="H67" s="79"/>
      <c r="I67" s="80">
        <v>5</v>
      </c>
      <c r="J67" s="78"/>
      <c r="K67" s="78">
        <v>8244093.0000000019</v>
      </c>
      <c r="L67" s="77"/>
      <c r="M67" s="78"/>
      <c r="N67" s="79"/>
      <c r="O67" s="80"/>
      <c r="P67" s="78"/>
      <c r="Q67" s="81"/>
      <c r="R67" s="77"/>
      <c r="S67" s="78"/>
      <c r="T67" s="79"/>
      <c r="U67" s="77"/>
      <c r="V67" s="78"/>
      <c r="W67" s="81"/>
      <c r="X67" s="77"/>
      <c r="Y67" s="78"/>
      <c r="Z67" s="79"/>
      <c r="AA67" s="77"/>
      <c r="AB67" s="78"/>
      <c r="AC67" s="81"/>
      <c r="AD67" s="77"/>
      <c r="AE67" s="78"/>
      <c r="AF67" s="79"/>
      <c r="AG67" s="77">
        <v>5</v>
      </c>
      <c r="AH67" s="80"/>
      <c r="AI67" s="82">
        <v>8244093.0000000019</v>
      </c>
      <c r="AK67" s="32"/>
      <c r="AL67" s="32"/>
      <c r="AM67" s="32"/>
      <c r="AN67" s="32"/>
      <c r="AO67" s="32"/>
      <c r="AP67" s="32"/>
      <c r="AR67" s="32"/>
      <c r="AS67" s="32"/>
      <c r="AT67" s="32"/>
      <c r="AU67" s="32"/>
      <c r="AV67" s="32"/>
      <c r="AW67" s="32"/>
    </row>
    <row r="68" spans="1:49" ht="19.5" customHeight="1" outlineLevel="1" thickBot="1" x14ac:dyDescent="0.25">
      <c r="A68" s="63"/>
      <c r="B68" s="24" t="s">
        <v>70</v>
      </c>
      <c r="C68" s="83"/>
      <c r="D68" s="84"/>
      <c r="E68" s="85"/>
      <c r="F68" s="83"/>
      <c r="G68" s="84"/>
      <c r="H68" s="85"/>
      <c r="I68" s="86"/>
      <c r="J68" s="84"/>
      <c r="K68" s="87"/>
      <c r="L68" s="83"/>
      <c r="M68" s="84"/>
      <c r="N68" s="85"/>
      <c r="O68" s="86"/>
      <c r="P68" s="84"/>
      <c r="Q68" s="87"/>
      <c r="R68" s="83"/>
      <c r="S68" s="84"/>
      <c r="T68" s="85"/>
      <c r="U68" s="83"/>
      <c r="V68" s="84"/>
      <c r="W68" s="87"/>
      <c r="X68" s="83"/>
      <c r="Y68" s="84"/>
      <c r="Z68" s="85"/>
      <c r="AA68" s="83"/>
      <c r="AB68" s="84"/>
      <c r="AC68" s="87"/>
      <c r="AD68" s="83"/>
      <c r="AE68" s="84"/>
      <c r="AF68" s="85"/>
      <c r="AG68" s="77"/>
      <c r="AH68" s="80"/>
      <c r="AI68" s="82">
        <v>0</v>
      </c>
      <c r="AK68" s="32"/>
      <c r="AL68" s="32"/>
      <c r="AM68" s="32"/>
      <c r="AN68" s="32"/>
      <c r="AO68" s="32"/>
      <c r="AP68" s="32"/>
      <c r="AR68" s="32"/>
      <c r="AS68" s="32"/>
      <c r="AT68" s="32"/>
      <c r="AU68" s="32"/>
      <c r="AV68" s="32"/>
      <c r="AW68" s="32"/>
    </row>
    <row r="69" spans="1:49" ht="20" outlineLevel="1" x14ac:dyDescent="0.2">
      <c r="A69" s="62">
        <v>11</v>
      </c>
      <c r="B69" s="35" t="s">
        <v>80</v>
      </c>
      <c r="C69" s="72">
        <v>23629</v>
      </c>
      <c r="D69" s="73">
        <v>0</v>
      </c>
      <c r="E69" s="74">
        <v>26807735</v>
      </c>
      <c r="F69" s="72">
        <v>12508</v>
      </c>
      <c r="G69" s="73">
        <v>0</v>
      </c>
      <c r="H69" s="74">
        <v>16686760</v>
      </c>
      <c r="I69" s="73">
        <v>16931</v>
      </c>
      <c r="J69" s="73">
        <v>0</v>
      </c>
      <c r="K69" s="75">
        <v>19871424</v>
      </c>
      <c r="L69" s="72">
        <v>297</v>
      </c>
      <c r="M69" s="73">
        <v>0</v>
      </c>
      <c r="N69" s="74">
        <v>14520337</v>
      </c>
      <c r="O69" s="73">
        <v>694</v>
      </c>
      <c r="P69" s="73">
        <v>0</v>
      </c>
      <c r="Q69" s="76">
        <v>36210651</v>
      </c>
      <c r="R69" s="72">
        <v>420</v>
      </c>
      <c r="S69" s="73">
        <v>0</v>
      </c>
      <c r="T69" s="74">
        <v>59311320</v>
      </c>
      <c r="U69" s="72">
        <v>255</v>
      </c>
      <c r="V69" s="73">
        <v>0</v>
      </c>
      <c r="W69" s="76">
        <v>211245</v>
      </c>
      <c r="X69" s="72">
        <v>1</v>
      </c>
      <c r="Y69" s="73">
        <v>0</v>
      </c>
      <c r="Z69" s="74">
        <v>3072755</v>
      </c>
      <c r="AA69" s="72">
        <v>0</v>
      </c>
      <c r="AB69" s="73">
        <v>0</v>
      </c>
      <c r="AC69" s="76">
        <v>0</v>
      </c>
      <c r="AD69" s="72">
        <v>0</v>
      </c>
      <c r="AE69" s="73">
        <v>0</v>
      </c>
      <c r="AF69" s="74">
        <v>0</v>
      </c>
      <c r="AG69" s="72">
        <v>54735</v>
      </c>
      <c r="AH69" s="75">
        <v>0</v>
      </c>
      <c r="AI69" s="74">
        <v>176692227</v>
      </c>
      <c r="AK69" s="32"/>
      <c r="AL69" s="32"/>
      <c r="AM69" s="32"/>
      <c r="AN69" s="32"/>
      <c r="AO69" s="32"/>
      <c r="AP69" s="32"/>
      <c r="AR69" s="32"/>
      <c r="AS69" s="32"/>
      <c r="AT69" s="32"/>
      <c r="AU69" s="32"/>
      <c r="AV69" s="32"/>
      <c r="AW69" s="32"/>
    </row>
    <row r="70" spans="1:49" ht="19.5" customHeight="1" outlineLevel="1" x14ac:dyDescent="0.2">
      <c r="A70" s="63"/>
      <c r="B70" s="24" t="s">
        <v>67</v>
      </c>
      <c r="C70" s="77">
        <v>22881</v>
      </c>
      <c r="D70" s="78"/>
      <c r="E70" s="79">
        <v>7271155</v>
      </c>
      <c r="F70" s="77">
        <v>12097</v>
      </c>
      <c r="G70" s="78"/>
      <c r="H70" s="79">
        <v>2930469</v>
      </c>
      <c r="I70" s="80">
        <v>16166</v>
      </c>
      <c r="J70" s="78"/>
      <c r="K70" s="78">
        <v>2669620</v>
      </c>
      <c r="L70" s="77">
        <v>269</v>
      </c>
      <c r="M70" s="78"/>
      <c r="N70" s="79">
        <v>38135</v>
      </c>
      <c r="O70" s="80">
        <v>672</v>
      </c>
      <c r="P70" s="78"/>
      <c r="Q70" s="81">
        <v>242701</v>
      </c>
      <c r="R70" s="77">
        <v>401</v>
      </c>
      <c r="S70" s="78"/>
      <c r="T70" s="79">
        <v>93375</v>
      </c>
      <c r="U70" s="77">
        <v>255</v>
      </c>
      <c r="V70" s="78"/>
      <c r="W70" s="81">
        <v>211245</v>
      </c>
      <c r="X70" s="77"/>
      <c r="Y70" s="78"/>
      <c r="Z70" s="79"/>
      <c r="AA70" s="77"/>
      <c r="AB70" s="78"/>
      <c r="AC70" s="81"/>
      <c r="AD70" s="77"/>
      <c r="AE70" s="78"/>
      <c r="AF70" s="79"/>
      <c r="AG70" s="77">
        <v>52741</v>
      </c>
      <c r="AH70" s="80"/>
      <c r="AI70" s="82">
        <v>13456700</v>
      </c>
      <c r="AK70" s="32"/>
      <c r="AL70" s="32"/>
      <c r="AM70" s="32"/>
      <c r="AN70" s="32"/>
      <c r="AO70" s="32"/>
      <c r="AP70" s="32"/>
      <c r="AR70" s="32"/>
      <c r="AS70" s="32"/>
      <c r="AT70" s="32"/>
      <c r="AU70" s="32"/>
      <c r="AV70" s="32"/>
      <c r="AW70" s="32"/>
    </row>
    <row r="71" spans="1:49" ht="19.5" customHeight="1" outlineLevel="1" x14ac:dyDescent="0.2">
      <c r="A71" s="63"/>
      <c r="B71" s="24" t="s">
        <v>68</v>
      </c>
      <c r="C71" s="77">
        <v>741</v>
      </c>
      <c r="D71" s="78"/>
      <c r="E71" s="79">
        <v>5280687</v>
      </c>
      <c r="F71" s="77">
        <v>402</v>
      </c>
      <c r="G71" s="78"/>
      <c r="H71" s="79">
        <v>2544929</v>
      </c>
      <c r="I71" s="80">
        <v>753</v>
      </c>
      <c r="J71" s="78"/>
      <c r="K71" s="78">
        <v>7024246</v>
      </c>
      <c r="L71" s="77">
        <v>13</v>
      </c>
      <c r="M71" s="78"/>
      <c r="N71" s="79">
        <v>44138</v>
      </c>
      <c r="O71" s="80">
        <v>8</v>
      </c>
      <c r="P71" s="78"/>
      <c r="Q71" s="81">
        <v>34264</v>
      </c>
      <c r="R71" s="77">
        <v>9</v>
      </c>
      <c r="S71" s="78"/>
      <c r="T71" s="79">
        <v>18698</v>
      </c>
      <c r="U71" s="77"/>
      <c r="V71" s="78"/>
      <c r="W71" s="81"/>
      <c r="X71" s="77"/>
      <c r="Y71" s="78"/>
      <c r="Z71" s="79"/>
      <c r="AA71" s="77"/>
      <c r="AB71" s="78"/>
      <c r="AC71" s="81"/>
      <c r="AD71" s="77"/>
      <c r="AE71" s="78"/>
      <c r="AF71" s="79"/>
      <c r="AG71" s="77">
        <v>1926</v>
      </c>
      <c r="AH71" s="80"/>
      <c r="AI71" s="82">
        <v>14946962</v>
      </c>
      <c r="AK71" s="32"/>
      <c r="AL71" s="32"/>
      <c r="AM71" s="32"/>
      <c r="AN71" s="32"/>
      <c r="AO71" s="32"/>
      <c r="AP71" s="32"/>
      <c r="AR71" s="32"/>
      <c r="AS71" s="32"/>
      <c r="AT71" s="32"/>
      <c r="AU71" s="32"/>
      <c r="AV71" s="32"/>
      <c r="AW71" s="32"/>
    </row>
    <row r="72" spans="1:49" ht="19.5" customHeight="1" outlineLevel="1" x14ac:dyDescent="0.2">
      <c r="A72" s="63"/>
      <c r="B72" s="24" t="s">
        <v>22</v>
      </c>
      <c r="C72" s="77"/>
      <c r="D72" s="78"/>
      <c r="E72" s="79">
        <v>14502</v>
      </c>
      <c r="F72" s="77"/>
      <c r="G72" s="78"/>
      <c r="H72" s="79"/>
      <c r="I72" s="80"/>
      <c r="J72" s="78"/>
      <c r="K72" s="78"/>
      <c r="L72" s="120"/>
      <c r="M72" s="78"/>
      <c r="N72" s="121"/>
      <c r="O72" s="122"/>
      <c r="P72" s="78"/>
      <c r="Q72" s="122"/>
      <c r="R72" s="120"/>
      <c r="S72" s="78"/>
      <c r="T72" s="121"/>
      <c r="U72" s="77"/>
      <c r="V72" s="78"/>
      <c r="W72" s="81"/>
      <c r="X72" s="77"/>
      <c r="Y72" s="78"/>
      <c r="Z72" s="79"/>
      <c r="AA72" s="77"/>
      <c r="AB72" s="78"/>
      <c r="AC72" s="81"/>
      <c r="AD72" s="77"/>
      <c r="AE72" s="78"/>
      <c r="AF72" s="79"/>
      <c r="AG72" s="77"/>
      <c r="AH72" s="80"/>
      <c r="AI72" s="82">
        <v>14502</v>
      </c>
      <c r="AK72" s="32"/>
      <c r="AL72" s="32"/>
      <c r="AM72" s="32"/>
      <c r="AN72" s="32"/>
      <c r="AO72" s="32"/>
      <c r="AP72" s="32"/>
      <c r="AR72" s="32"/>
      <c r="AS72" s="32"/>
      <c r="AT72" s="32"/>
      <c r="AU72" s="32"/>
      <c r="AV72" s="32"/>
      <c r="AW72" s="32"/>
    </row>
    <row r="73" spans="1:49" ht="19.5" customHeight="1" outlineLevel="1" x14ac:dyDescent="0.2">
      <c r="A73" s="63"/>
      <c r="B73" s="24" t="s">
        <v>69</v>
      </c>
      <c r="C73" s="77">
        <v>7</v>
      </c>
      <c r="D73" s="78"/>
      <c r="E73" s="79">
        <v>14241391</v>
      </c>
      <c r="F73" s="77">
        <v>9</v>
      </c>
      <c r="G73" s="78"/>
      <c r="H73" s="79">
        <v>11211362</v>
      </c>
      <c r="I73" s="80">
        <v>8</v>
      </c>
      <c r="J73" s="78"/>
      <c r="K73" s="78">
        <v>10098148</v>
      </c>
      <c r="L73" s="77">
        <v>15</v>
      </c>
      <c r="M73" s="78"/>
      <c r="N73" s="79">
        <v>14438064</v>
      </c>
      <c r="O73" s="80">
        <v>14</v>
      </c>
      <c r="P73" s="78"/>
      <c r="Q73" s="81">
        <v>35933686</v>
      </c>
      <c r="R73" s="77">
        <v>10</v>
      </c>
      <c r="S73" s="78"/>
      <c r="T73" s="79">
        <v>59199247</v>
      </c>
      <c r="U73" s="77"/>
      <c r="V73" s="78"/>
      <c r="W73" s="81"/>
      <c r="X73" s="77">
        <v>1</v>
      </c>
      <c r="Y73" s="78"/>
      <c r="Z73" s="79">
        <v>3072755</v>
      </c>
      <c r="AA73" s="77"/>
      <c r="AB73" s="78"/>
      <c r="AC73" s="81"/>
      <c r="AD73" s="77"/>
      <c r="AE73" s="78"/>
      <c r="AF73" s="79"/>
      <c r="AG73" s="77">
        <v>64</v>
      </c>
      <c r="AH73" s="80"/>
      <c r="AI73" s="82">
        <v>148194653</v>
      </c>
      <c r="AK73" s="32"/>
      <c r="AL73" s="32"/>
      <c r="AM73" s="32"/>
      <c r="AN73" s="32"/>
      <c r="AO73" s="32"/>
      <c r="AP73" s="32"/>
      <c r="AR73" s="32"/>
      <c r="AS73" s="32"/>
      <c r="AT73" s="32"/>
      <c r="AU73" s="32"/>
      <c r="AV73" s="32"/>
      <c r="AW73" s="32"/>
    </row>
    <row r="74" spans="1:49" ht="19.5" customHeight="1" outlineLevel="1" thickBot="1" x14ac:dyDescent="0.25">
      <c r="A74" s="63"/>
      <c r="B74" s="24" t="s">
        <v>70</v>
      </c>
      <c r="C74" s="83"/>
      <c r="D74" s="84"/>
      <c r="E74" s="85"/>
      <c r="F74" s="83"/>
      <c r="G74" s="84"/>
      <c r="H74" s="85"/>
      <c r="I74" s="86">
        <v>4</v>
      </c>
      <c r="J74" s="84"/>
      <c r="K74" s="87">
        <v>79410</v>
      </c>
      <c r="L74" s="83"/>
      <c r="M74" s="84"/>
      <c r="N74" s="85"/>
      <c r="O74" s="86"/>
      <c r="P74" s="84"/>
      <c r="Q74" s="87"/>
      <c r="R74" s="83"/>
      <c r="S74" s="84"/>
      <c r="T74" s="85"/>
      <c r="U74" s="83"/>
      <c r="V74" s="84"/>
      <c r="W74" s="87"/>
      <c r="X74" s="83"/>
      <c r="Y74" s="84"/>
      <c r="Z74" s="85"/>
      <c r="AA74" s="83"/>
      <c r="AB74" s="84"/>
      <c r="AC74" s="87"/>
      <c r="AD74" s="83"/>
      <c r="AE74" s="84"/>
      <c r="AF74" s="85"/>
      <c r="AG74" s="77">
        <v>4</v>
      </c>
      <c r="AH74" s="80"/>
      <c r="AI74" s="82">
        <v>79410</v>
      </c>
      <c r="AK74" s="32"/>
      <c r="AL74" s="32"/>
      <c r="AM74" s="32"/>
      <c r="AN74" s="32"/>
      <c r="AO74" s="32"/>
      <c r="AP74" s="32"/>
      <c r="AR74" s="32"/>
      <c r="AS74" s="32"/>
      <c r="AT74" s="32"/>
      <c r="AU74" s="32"/>
      <c r="AV74" s="32"/>
      <c r="AW74" s="32"/>
    </row>
    <row r="75" spans="1:49" ht="20" outlineLevel="1" x14ac:dyDescent="0.2">
      <c r="A75" s="62">
        <v>12</v>
      </c>
      <c r="B75" s="35" t="s">
        <v>81</v>
      </c>
      <c r="C75" s="72">
        <v>1</v>
      </c>
      <c r="D75" s="73">
        <v>0</v>
      </c>
      <c r="E75" s="74">
        <v>2673533</v>
      </c>
      <c r="F75" s="72">
        <v>0</v>
      </c>
      <c r="G75" s="73">
        <v>0</v>
      </c>
      <c r="H75" s="74">
        <v>0</v>
      </c>
      <c r="I75" s="73">
        <v>0</v>
      </c>
      <c r="J75" s="73">
        <v>0</v>
      </c>
      <c r="K75" s="75">
        <v>0</v>
      </c>
      <c r="L75" s="72">
        <v>0</v>
      </c>
      <c r="M75" s="73">
        <v>0</v>
      </c>
      <c r="N75" s="74">
        <v>0</v>
      </c>
      <c r="O75" s="73">
        <v>0</v>
      </c>
      <c r="P75" s="73">
        <v>0</v>
      </c>
      <c r="Q75" s="76">
        <v>0</v>
      </c>
      <c r="R75" s="72">
        <v>0</v>
      </c>
      <c r="S75" s="73">
        <v>0</v>
      </c>
      <c r="T75" s="74">
        <v>0</v>
      </c>
      <c r="U75" s="72">
        <v>0</v>
      </c>
      <c r="V75" s="73">
        <v>0</v>
      </c>
      <c r="W75" s="76">
        <v>0</v>
      </c>
      <c r="X75" s="72">
        <v>0</v>
      </c>
      <c r="Y75" s="73">
        <v>0</v>
      </c>
      <c r="Z75" s="74">
        <v>0</v>
      </c>
      <c r="AA75" s="72">
        <v>0</v>
      </c>
      <c r="AB75" s="73">
        <v>0</v>
      </c>
      <c r="AC75" s="76">
        <v>0</v>
      </c>
      <c r="AD75" s="72">
        <v>0</v>
      </c>
      <c r="AE75" s="73">
        <v>0</v>
      </c>
      <c r="AF75" s="74">
        <v>0</v>
      </c>
      <c r="AG75" s="72">
        <v>1</v>
      </c>
      <c r="AH75" s="75">
        <v>0</v>
      </c>
      <c r="AI75" s="74">
        <v>2673533</v>
      </c>
      <c r="AK75" s="32"/>
      <c r="AL75" s="32"/>
      <c r="AM75" s="32"/>
      <c r="AN75" s="32"/>
      <c r="AO75" s="32"/>
      <c r="AP75" s="32"/>
      <c r="AR75" s="32"/>
      <c r="AS75" s="32"/>
      <c r="AT75" s="32"/>
      <c r="AU75" s="32"/>
      <c r="AV75" s="32"/>
      <c r="AW75" s="32"/>
    </row>
    <row r="76" spans="1:49" ht="19.5" customHeight="1" outlineLevel="1" x14ac:dyDescent="0.2">
      <c r="A76" s="63"/>
      <c r="B76" s="24" t="s">
        <v>67</v>
      </c>
      <c r="C76" s="77"/>
      <c r="D76" s="78"/>
      <c r="E76" s="79"/>
      <c r="F76" s="77"/>
      <c r="G76" s="78"/>
      <c r="H76" s="79"/>
      <c r="I76" s="80"/>
      <c r="J76" s="78"/>
      <c r="K76" s="78"/>
      <c r="L76" s="77"/>
      <c r="M76" s="78"/>
      <c r="N76" s="79"/>
      <c r="O76" s="80"/>
      <c r="P76" s="78"/>
      <c r="Q76" s="81"/>
      <c r="R76" s="77"/>
      <c r="S76" s="78"/>
      <c r="T76" s="79"/>
      <c r="U76" s="77"/>
      <c r="V76" s="78"/>
      <c r="W76" s="81"/>
      <c r="X76" s="77"/>
      <c r="Y76" s="78"/>
      <c r="Z76" s="79"/>
      <c r="AA76" s="77"/>
      <c r="AB76" s="78"/>
      <c r="AC76" s="81"/>
      <c r="AD76" s="77"/>
      <c r="AE76" s="78"/>
      <c r="AF76" s="79"/>
      <c r="AG76" s="77"/>
      <c r="AH76" s="80"/>
      <c r="AI76" s="82"/>
      <c r="AK76" s="32"/>
      <c r="AL76" s="32"/>
      <c r="AM76" s="32"/>
      <c r="AN76" s="32"/>
      <c r="AO76" s="32"/>
      <c r="AP76" s="32"/>
      <c r="AR76" s="32"/>
      <c r="AS76" s="32"/>
      <c r="AT76" s="32"/>
      <c r="AU76" s="32"/>
      <c r="AV76" s="32"/>
      <c r="AW76" s="32"/>
    </row>
    <row r="77" spans="1:49" ht="19.5" customHeight="1" outlineLevel="1" x14ac:dyDescent="0.2">
      <c r="A77" s="63"/>
      <c r="B77" s="24" t="s">
        <v>68</v>
      </c>
      <c r="C77" s="77"/>
      <c r="D77" s="78"/>
      <c r="E77" s="79"/>
      <c r="F77" s="77"/>
      <c r="G77" s="78"/>
      <c r="H77" s="79"/>
      <c r="I77" s="80"/>
      <c r="J77" s="78"/>
      <c r="K77" s="78"/>
      <c r="L77" s="77"/>
      <c r="M77" s="78"/>
      <c r="N77" s="79"/>
      <c r="O77" s="80"/>
      <c r="P77" s="78"/>
      <c r="Q77" s="81"/>
      <c r="R77" s="77"/>
      <c r="S77" s="78"/>
      <c r="T77" s="79"/>
      <c r="U77" s="77"/>
      <c r="V77" s="78"/>
      <c r="W77" s="81"/>
      <c r="X77" s="77"/>
      <c r="Y77" s="78"/>
      <c r="Z77" s="79"/>
      <c r="AA77" s="77"/>
      <c r="AB77" s="78"/>
      <c r="AC77" s="81"/>
      <c r="AD77" s="77"/>
      <c r="AE77" s="78"/>
      <c r="AF77" s="79"/>
      <c r="AG77" s="77"/>
      <c r="AH77" s="80"/>
      <c r="AI77" s="82"/>
      <c r="AK77" s="32"/>
      <c r="AL77" s="32"/>
      <c r="AM77" s="32"/>
      <c r="AN77" s="32"/>
      <c r="AO77" s="32"/>
      <c r="AP77" s="32"/>
      <c r="AR77" s="32"/>
      <c r="AS77" s="32"/>
      <c r="AT77" s="32"/>
      <c r="AU77" s="32"/>
      <c r="AV77" s="32"/>
      <c r="AW77" s="32"/>
    </row>
    <row r="78" spans="1:49" ht="19.5" customHeight="1" outlineLevel="1" x14ac:dyDescent="0.2">
      <c r="A78" s="63"/>
      <c r="B78" s="24" t="s">
        <v>22</v>
      </c>
      <c r="C78" s="77"/>
      <c r="D78" s="78"/>
      <c r="E78" s="79"/>
      <c r="F78" s="77"/>
      <c r="G78" s="78"/>
      <c r="H78" s="79"/>
      <c r="I78" s="80"/>
      <c r="J78" s="78"/>
      <c r="K78" s="78"/>
      <c r="L78" s="77"/>
      <c r="M78" s="78"/>
      <c r="N78" s="79"/>
      <c r="O78" s="80"/>
      <c r="P78" s="78"/>
      <c r="Q78" s="81"/>
      <c r="R78" s="77"/>
      <c r="S78" s="78"/>
      <c r="T78" s="79"/>
      <c r="U78" s="77"/>
      <c r="V78" s="78"/>
      <c r="W78" s="81"/>
      <c r="X78" s="77"/>
      <c r="Y78" s="78"/>
      <c r="Z78" s="79"/>
      <c r="AA78" s="77"/>
      <c r="AB78" s="78"/>
      <c r="AC78" s="81"/>
      <c r="AD78" s="77"/>
      <c r="AE78" s="78"/>
      <c r="AF78" s="79"/>
      <c r="AG78" s="77"/>
      <c r="AH78" s="80"/>
      <c r="AI78" s="82"/>
      <c r="AK78" s="32"/>
      <c r="AL78" s="32"/>
      <c r="AM78" s="32"/>
      <c r="AN78" s="32"/>
      <c r="AO78" s="32"/>
      <c r="AP78" s="32"/>
      <c r="AR78" s="32"/>
      <c r="AS78" s="32"/>
      <c r="AT78" s="32"/>
      <c r="AU78" s="32"/>
      <c r="AV78" s="32"/>
      <c r="AW78" s="32"/>
    </row>
    <row r="79" spans="1:49" ht="19.5" customHeight="1" outlineLevel="1" x14ac:dyDescent="0.2">
      <c r="A79" s="63"/>
      <c r="B79" s="24" t="s">
        <v>69</v>
      </c>
      <c r="C79" s="77">
        <v>1</v>
      </c>
      <c r="D79" s="78"/>
      <c r="E79" s="79">
        <v>2673533</v>
      </c>
      <c r="F79" s="77"/>
      <c r="G79" s="78"/>
      <c r="H79" s="79"/>
      <c r="I79" s="80"/>
      <c r="J79" s="78"/>
      <c r="K79" s="78"/>
      <c r="L79" s="77"/>
      <c r="M79" s="78"/>
      <c r="N79" s="79"/>
      <c r="O79" s="80"/>
      <c r="P79" s="78"/>
      <c r="Q79" s="81"/>
      <c r="R79" s="77"/>
      <c r="S79" s="78"/>
      <c r="T79" s="79"/>
      <c r="U79" s="77"/>
      <c r="V79" s="78"/>
      <c r="W79" s="81"/>
      <c r="X79" s="77"/>
      <c r="Y79" s="78"/>
      <c r="Z79" s="79"/>
      <c r="AA79" s="77"/>
      <c r="AB79" s="78"/>
      <c r="AC79" s="81"/>
      <c r="AD79" s="77"/>
      <c r="AE79" s="78"/>
      <c r="AF79" s="79"/>
      <c r="AG79" s="77">
        <v>1</v>
      </c>
      <c r="AH79" s="80"/>
      <c r="AI79" s="82">
        <v>2673533</v>
      </c>
      <c r="AK79" s="32"/>
      <c r="AL79" s="32"/>
      <c r="AM79" s="32"/>
      <c r="AN79" s="32"/>
      <c r="AO79" s="32"/>
      <c r="AP79" s="32"/>
      <c r="AR79" s="32"/>
      <c r="AS79" s="32"/>
      <c r="AT79" s="32"/>
      <c r="AU79" s="32"/>
      <c r="AV79" s="32"/>
      <c r="AW79" s="32"/>
    </row>
    <row r="80" spans="1:49" ht="19.5" customHeight="1" outlineLevel="1" thickBot="1" x14ac:dyDescent="0.25">
      <c r="A80" s="63"/>
      <c r="B80" s="24" t="s">
        <v>70</v>
      </c>
      <c r="C80" s="83"/>
      <c r="D80" s="84"/>
      <c r="E80" s="85"/>
      <c r="F80" s="83"/>
      <c r="G80" s="84"/>
      <c r="H80" s="85"/>
      <c r="I80" s="86"/>
      <c r="J80" s="84"/>
      <c r="K80" s="87"/>
      <c r="L80" s="83"/>
      <c r="M80" s="84"/>
      <c r="N80" s="85"/>
      <c r="O80" s="86"/>
      <c r="P80" s="84"/>
      <c r="Q80" s="87"/>
      <c r="R80" s="83"/>
      <c r="S80" s="84"/>
      <c r="T80" s="85"/>
      <c r="U80" s="83"/>
      <c r="V80" s="84"/>
      <c r="W80" s="87"/>
      <c r="X80" s="83"/>
      <c r="Y80" s="84"/>
      <c r="Z80" s="85"/>
      <c r="AA80" s="83"/>
      <c r="AB80" s="84"/>
      <c r="AC80" s="87"/>
      <c r="AD80" s="83"/>
      <c r="AE80" s="84"/>
      <c r="AF80" s="85"/>
      <c r="AG80" s="77"/>
      <c r="AH80" s="80"/>
      <c r="AI80" s="82">
        <v>0</v>
      </c>
      <c r="AK80" s="32"/>
      <c r="AL80" s="32"/>
      <c r="AM80" s="32"/>
      <c r="AN80" s="32"/>
      <c r="AO80" s="32"/>
      <c r="AP80" s="32"/>
      <c r="AR80" s="32"/>
      <c r="AS80" s="32"/>
      <c r="AT80" s="32"/>
      <c r="AU80" s="32"/>
      <c r="AV80" s="32"/>
      <c r="AW80" s="32"/>
    </row>
    <row r="81" spans="1:49" ht="20" outlineLevel="1" x14ac:dyDescent="0.2">
      <c r="A81" s="70">
        <v>13</v>
      </c>
      <c r="B81" s="35" t="s">
        <v>82</v>
      </c>
      <c r="C81" s="73">
        <v>13603</v>
      </c>
      <c r="D81" s="73">
        <v>0</v>
      </c>
      <c r="E81" s="74">
        <v>6748091</v>
      </c>
      <c r="F81" s="72">
        <v>6119</v>
      </c>
      <c r="G81" s="73">
        <v>0</v>
      </c>
      <c r="H81" s="74">
        <v>4695342</v>
      </c>
      <c r="I81" s="73">
        <v>9652</v>
      </c>
      <c r="J81" s="73">
        <v>0</v>
      </c>
      <c r="K81" s="75">
        <v>2952698</v>
      </c>
      <c r="L81" s="72">
        <v>60</v>
      </c>
      <c r="M81" s="73">
        <v>0</v>
      </c>
      <c r="N81" s="74">
        <v>13219</v>
      </c>
      <c r="O81" s="73">
        <v>187</v>
      </c>
      <c r="P81" s="73">
        <v>0</v>
      </c>
      <c r="Q81" s="76">
        <v>66495</v>
      </c>
      <c r="R81" s="72">
        <v>204</v>
      </c>
      <c r="S81" s="73">
        <v>0</v>
      </c>
      <c r="T81" s="74">
        <v>2753233</v>
      </c>
      <c r="U81" s="72">
        <v>8</v>
      </c>
      <c r="V81" s="73">
        <v>0</v>
      </c>
      <c r="W81" s="76">
        <v>2674</v>
      </c>
      <c r="X81" s="72">
        <v>0</v>
      </c>
      <c r="Y81" s="73">
        <v>0</v>
      </c>
      <c r="Z81" s="74">
        <v>0</v>
      </c>
      <c r="AA81" s="72">
        <v>0</v>
      </c>
      <c r="AB81" s="73">
        <v>0</v>
      </c>
      <c r="AC81" s="76">
        <v>0</v>
      </c>
      <c r="AD81" s="72">
        <v>0</v>
      </c>
      <c r="AE81" s="73">
        <v>0</v>
      </c>
      <c r="AF81" s="74">
        <v>0</v>
      </c>
      <c r="AG81" s="72">
        <v>29833</v>
      </c>
      <c r="AH81" s="75">
        <v>0</v>
      </c>
      <c r="AI81" s="74">
        <v>17231752</v>
      </c>
      <c r="AK81" s="32"/>
      <c r="AL81" s="32"/>
      <c r="AM81" s="32"/>
      <c r="AN81" s="32"/>
      <c r="AO81" s="32"/>
      <c r="AP81" s="32"/>
      <c r="AR81" s="32"/>
      <c r="AS81" s="32"/>
      <c r="AT81" s="32"/>
      <c r="AU81" s="32"/>
      <c r="AV81" s="32"/>
      <c r="AW81" s="32"/>
    </row>
    <row r="82" spans="1:49" ht="19.5" customHeight="1" outlineLevel="1" x14ac:dyDescent="0.2">
      <c r="A82" s="71"/>
      <c r="B82" s="24" t="s">
        <v>67</v>
      </c>
      <c r="C82" s="80">
        <v>13336</v>
      </c>
      <c r="D82" s="78"/>
      <c r="E82" s="79">
        <v>4508251</v>
      </c>
      <c r="F82" s="77">
        <v>5981</v>
      </c>
      <c r="G82" s="78"/>
      <c r="H82" s="79">
        <v>1549742</v>
      </c>
      <c r="I82" s="80">
        <v>9379</v>
      </c>
      <c r="J82" s="78"/>
      <c r="K82" s="78">
        <v>1559121</v>
      </c>
      <c r="L82" s="77">
        <v>59</v>
      </c>
      <c r="M82" s="78"/>
      <c r="N82" s="79">
        <v>13219</v>
      </c>
      <c r="O82" s="80">
        <v>183</v>
      </c>
      <c r="P82" s="78"/>
      <c r="Q82" s="81">
        <v>63030</v>
      </c>
      <c r="R82" s="77">
        <v>198</v>
      </c>
      <c r="S82" s="78"/>
      <c r="T82" s="79">
        <v>48151</v>
      </c>
      <c r="U82" s="77">
        <v>8</v>
      </c>
      <c r="V82" s="78"/>
      <c r="W82" s="81">
        <v>2674</v>
      </c>
      <c r="X82" s="77"/>
      <c r="Y82" s="78"/>
      <c r="Z82" s="79"/>
      <c r="AA82" s="77"/>
      <c r="AB82" s="78"/>
      <c r="AC82" s="81"/>
      <c r="AD82" s="77"/>
      <c r="AE82" s="78"/>
      <c r="AF82" s="79"/>
      <c r="AG82" s="77">
        <v>29144</v>
      </c>
      <c r="AH82" s="80"/>
      <c r="AI82" s="82">
        <v>7744188</v>
      </c>
      <c r="AK82" s="32"/>
      <c r="AL82" s="32"/>
      <c r="AM82" s="32"/>
      <c r="AN82" s="32"/>
      <c r="AO82" s="32"/>
      <c r="AP82" s="32"/>
      <c r="AR82" s="32"/>
      <c r="AS82" s="32"/>
      <c r="AT82" s="32"/>
      <c r="AU82" s="32"/>
      <c r="AV82" s="32"/>
      <c r="AW82" s="32"/>
    </row>
    <row r="83" spans="1:49" ht="19.5" customHeight="1" outlineLevel="1" x14ac:dyDescent="0.2">
      <c r="A83" s="71"/>
      <c r="B83" s="24" t="s">
        <v>68</v>
      </c>
      <c r="C83" s="80">
        <v>265</v>
      </c>
      <c r="D83" s="78"/>
      <c r="E83" s="79">
        <v>1207986</v>
      </c>
      <c r="F83" s="77">
        <v>137</v>
      </c>
      <c r="G83" s="78"/>
      <c r="H83" s="79">
        <v>405558</v>
      </c>
      <c r="I83" s="80">
        <v>273</v>
      </c>
      <c r="J83" s="78"/>
      <c r="K83" s="78">
        <v>1393577</v>
      </c>
      <c r="L83" s="120">
        <v>1</v>
      </c>
      <c r="M83" s="78"/>
      <c r="N83" s="121"/>
      <c r="O83" s="80">
        <v>3</v>
      </c>
      <c r="P83" s="78"/>
      <c r="Q83" s="81">
        <v>3465</v>
      </c>
      <c r="R83" s="120">
        <v>2</v>
      </c>
      <c r="S83" s="78"/>
      <c r="T83" s="121">
        <v>2218</v>
      </c>
      <c r="U83" s="77"/>
      <c r="V83" s="78"/>
      <c r="W83" s="81"/>
      <c r="X83" s="77"/>
      <c r="Y83" s="78"/>
      <c r="Z83" s="79"/>
      <c r="AA83" s="77"/>
      <c r="AB83" s="78"/>
      <c r="AC83" s="81"/>
      <c r="AD83" s="77"/>
      <c r="AE83" s="78"/>
      <c r="AF83" s="79"/>
      <c r="AG83" s="77">
        <v>681</v>
      </c>
      <c r="AH83" s="80"/>
      <c r="AI83" s="82">
        <v>3012804</v>
      </c>
      <c r="AK83" s="32"/>
      <c r="AL83" s="32"/>
      <c r="AM83" s="32"/>
      <c r="AN83" s="32"/>
      <c r="AO83" s="32"/>
      <c r="AP83" s="32"/>
      <c r="AR83" s="32"/>
      <c r="AS83" s="32"/>
      <c r="AT83" s="32"/>
      <c r="AU83" s="32"/>
      <c r="AV83" s="32"/>
      <c r="AW83" s="32"/>
    </row>
    <row r="84" spans="1:49" ht="19.5" customHeight="1" outlineLevel="1" x14ac:dyDescent="0.2">
      <c r="A84" s="71"/>
      <c r="B84" s="24" t="s">
        <v>22</v>
      </c>
      <c r="C84" s="80"/>
      <c r="D84" s="78"/>
      <c r="E84" s="79">
        <v>964</v>
      </c>
      <c r="F84" s="77"/>
      <c r="G84" s="78"/>
      <c r="H84" s="79">
        <v>628</v>
      </c>
      <c r="I84" s="80"/>
      <c r="J84" s="78"/>
      <c r="K84" s="78"/>
      <c r="L84" s="77"/>
      <c r="M84" s="78"/>
      <c r="N84" s="79"/>
      <c r="O84" s="122"/>
      <c r="P84" s="78"/>
      <c r="Q84" s="122"/>
      <c r="R84" s="77"/>
      <c r="S84" s="78"/>
      <c r="T84" s="79"/>
      <c r="U84" s="77"/>
      <c r="V84" s="78"/>
      <c r="W84" s="81"/>
      <c r="X84" s="77"/>
      <c r="Y84" s="78"/>
      <c r="Z84" s="79"/>
      <c r="AA84" s="77"/>
      <c r="AB84" s="78"/>
      <c r="AC84" s="81"/>
      <c r="AD84" s="77"/>
      <c r="AE84" s="78"/>
      <c r="AF84" s="79"/>
      <c r="AG84" s="77"/>
      <c r="AH84" s="80"/>
      <c r="AI84" s="82">
        <v>1592</v>
      </c>
      <c r="AK84" s="32"/>
      <c r="AL84" s="32"/>
      <c r="AM84" s="32"/>
      <c r="AN84" s="32"/>
      <c r="AO84" s="32"/>
      <c r="AP84" s="32"/>
      <c r="AR84" s="32"/>
      <c r="AS84" s="32"/>
      <c r="AT84" s="32"/>
      <c r="AU84" s="32"/>
      <c r="AV84" s="32"/>
      <c r="AW84" s="32"/>
    </row>
    <row r="85" spans="1:49" ht="19.5" customHeight="1" outlineLevel="1" x14ac:dyDescent="0.2">
      <c r="A85" s="71"/>
      <c r="B85" s="24" t="s">
        <v>69</v>
      </c>
      <c r="C85" s="80">
        <v>2</v>
      </c>
      <c r="D85" s="78"/>
      <c r="E85" s="79">
        <v>1030890</v>
      </c>
      <c r="F85" s="77">
        <v>1</v>
      </c>
      <c r="G85" s="78"/>
      <c r="H85" s="79">
        <v>2739414</v>
      </c>
      <c r="I85" s="80"/>
      <c r="J85" s="78"/>
      <c r="K85" s="78"/>
      <c r="L85" s="77"/>
      <c r="M85" s="78"/>
      <c r="N85" s="79"/>
      <c r="O85" s="80">
        <v>1</v>
      </c>
      <c r="P85" s="78"/>
      <c r="Q85" s="81"/>
      <c r="R85" s="77">
        <v>4</v>
      </c>
      <c r="S85" s="78"/>
      <c r="T85" s="79">
        <v>2702864</v>
      </c>
      <c r="U85" s="77"/>
      <c r="V85" s="78"/>
      <c r="W85" s="81"/>
      <c r="X85" s="77"/>
      <c r="Y85" s="78"/>
      <c r="Z85" s="79"/>
      <c r="AA85" s="77"/>
      <c r="AB85" s="78"/>
      <c r="AC85" s="81"/>
      <c r="AD85" s="77"/>
      <c r="AE85" s="78"/>
      <c r="AF85" s="79"/>
      <c r="AG85" s="77">
        <v>8</v>
      </c>
      <c r="AH85" s="80"/>
      <c r="AI85" s="82">
        <v>6473168</v>
      </c>
      <c r="AK85" s="32"/>
      <c r="AL85" s="32"/>
      <c r="AM85" s="32"/>
      <c r="AN85" s="32"/>
      <c r="AO85" s="32"/>
      <c r="AP85" s="32"/>
      <c r="AR85" s="32"/>
      <c r="AS85" s="32"/>
      <c r="AT85" s="32"/>
      <c r="AU85" s="32"/>
      <c r="AV85" s="32"/>
      <c r="AW85" s="32"/>
    </row>
    <row r="86" spans="1:49" ht="19.5" customHeight="1" outlineLevel="1" thickBot="1" x14ac:dyDescent="0.25">
      <c r="A86" s="71"/>
      <c r="B86" s="24" t="s">
        <v>70</v>
      </c>
      <c r="C86" s="86"/>
      <c r="D86" s="84"/>
      <c r="E86" s="85"/>
      <c r="F86" s="83"/>
      <c r="G86" s="84"/>
      <c r="H86" s="85"/>
      <c r="I86" s="86"/>
      <c r="J86" s="84"/>
      <c r="K86" s="87"/>
      <c r="L86" s="83"/>
      <c r="M86" s="84"/>
      <c r="N86" s="85"/>
      <c r="O86" s="86"/>
      <c r="P86" s="84"/>
      <c r="Q86" s="87"/>
      <c r="R86" s="83"/>
      <c r="S86" s="84"/>
      <c r="T86" s="85"/>
      <c r="U86" s="83"/>
      <c r="V86" s="84"/>
      <c r="W86" s="87"/>
      <c r="X86" s="83"/>
      <c r="Y86" s="84"/>
      <c r="Z86" s="85"/>
      <c r="AA86" s="83"/>
      <c r="AB86" s="84"/>
      <c r="AC86" s="87"/>
      <c r="AD86" s="83"/>
      <c r="AE86" s="84"/>
      <c r="AF86" s="85"/>
      <c r="AG86" s="77"/>
      <c r="AH86" s="80"/>
      <c r="AI86" s="82"/>
      <c r="AK86" s="32"/>
      <c r="AL86" s="32"/>
      <c r="AM86" s="32"/>
      <c r="AN86" s="32"/>
      <c r="AO86" s="32"/>
      <c r="AP86" s="32"/>
      <c r="AR86" s="32"/>
      <c r="AS86" s="32"/>
      <c r="AT86" s="32"/>
      <c r="AU86" s="32"/>
      <c r="AV86" s="32"/>
      <c r="AW86" s="32"/>
    </row>
    <row r="87" spans="1:49" ht="36" customHeight="1" outlineLevel="1" x14ac:dyDescent="0.2">
      <c r="A87" s="62">
        <v>14</v>
      </c>
      <c r="B87" s="35" t="s">
        <v>83</v>
      </c>
      <c r="C87" s="72">
        <v>0</v>
      </c>
      <c r="D87" s="73">
        <v>0</v>
      </c>
      <c r="E87" s="74">
        <v>0</v>
      </c>
      <c r="F87" s="72">
        <v>0</v>
      </c>
      <c r="G87" s="73">
        <v>0</v>
      </c>
      <c r="H87" s="74">
        <v>0</v>
      </c>
      <c r="I87" s="73">
        <v>0</v>
      </c>
      <c r="J87" s="73">
        <v>0</v>
      </c>
      <c r="K87" s="75">
        <v>0</v>
      </c>
      <c r="L87" s="72">
        <v>0</v>
      </c>
      <c r="M87" s="73">
        <v>0</v>
      </c>
      <c r="N87" s="74">
        <v>0</v>
      </c>
      <c r="O87" s="73">
        <v>0</v>
      </c>
      <c r="P87" s="73">
        <v>0</v>
      </c>
      <c r="Q87" s="76">
        <v>0</v>
      </c>
      <c r="R87" s="72">
        <v>0</v>
      </c>
      <c r="S87" s="73">
        <v>0</v>
      </c>
      <c r="T87" s="74">
        <v>0</v>
      </c>
      <c r="U87" s="72">
        <v>0</v>
      </c>
      <c r="V87" s="73">
        <v>0</v>
      </c>
      <c r="W87" s="76">
        <v>0</v>
      </c>
      <c r="X87" s="72">
        <v>0</v>
      </c>
      <c r="Y87" s="73">
        <v>0</v>
      </c>
      <c r="Z87" s="74">
        <v>0</v>
      </c>
      <c r="AA87" s="72">
        <v>0</v>
      </c>
      <c r="AB87" s="73">
        <v>0</v>
      </c>
      <c r="AC87" s="76">
        <v>0</v>
      </c>
      <c r="AD87" s="72">
        <v>1</v>
      </c>
      <c r="AE87" s="73">
        <v>0</v>
      </c>
      <c r="AF87" s="74">
        <v>4455969</v>
      </c>
      <c r="AG87" s="72">
        <v>1</v>
      </c>
      <c r="AH87" s="75">
        <v>0</v>
      </c>
      <c r="AI87" s="74">
        <v>4455969</v>
      </c>
      <c r="AK87" s="32"/>
      <c r="AL87" s="32"/>
      <c r="AM87" s="32"/>
      <c r="AN87" s="32"/>
      <c r="AO87" s="32"/>
      <c r="AP87" s="32"/>
      <c r="AR87" s="32"/>
      <c r="AS87" s="32"/>
      <c r="AT87" s="32"/>
      <c r="AU87" s="32"/>
      <c r="AV87" s="32"/>
      <c r="AW87" s="32"/>
    </row>
    <row r="88" spans="1:49" ht="19.5" customHeight="1" outlineLevel="1" x14ac:dyDescent="0.2">
      <c r="A88" s="63"/>
      <c r="B88" s="24" t="s">
        <v>67</v>
      </c>
      <c r="C88" s="77"/>
      <c r="D88" s="78"/>
      <c r="E88" s="79"/>
      <c r="F88" s="77"/>
      <c r="G88" s="78"/>
      <c r="H88" s="79"/>
      <c r="I88" s="80"/>
      <c r="J88" s="78"/>
      <c r="K88" s="78"/>
      <c r="L88" s="77"/>
      <c r="M88" s="78"/>
      <c r="N88" s="79"/>
      <c r="O88" s="80"/>
      <c r="P88" s="78"/>
      <c r="Q88" s="81"/>
      <c r="R88" s="77"/>
      <c r="S88" s="78"/>
      <c r="T88" s="79"/>
      <c r="U88" s="77"/>
      <c r="V88" s="78"/>
      <c r="W88" s="81"/>
      <c r="X88" s="77"/>
      <c r="Y88" s="78"/>
      <c r="Z88" s="79"/>
      <c r="AA88" s="77"/>
      <c r="AB88" s="78"/>
      <c r="AC88" s="81"/>
      <c r="AD88" s="77"/>
      <c r="AE88" s="78"/>
      <c r="AF88" s="79"/>
      <c r="AG88" s="77"/>
      <c r="AH88" s="80"/>
      <c r="AI88" s="82"/>
      <c r="AK88" s="32"/>
      <c r="AL88" s="32"/>
      <c r="AM88" s="32"/>
      <c r="AN88" s="32"/>
      <c r="AO88" s="32"/>
      <c r="AP88" s="32"/>
      <c r="AR88" s="32"/>
      <c r="AS88" s="32"/>
      <c r="AT88" s="32"/>
      <c r="AU88" s="32"/>
      <c r="AV88" s="32"/>
      <c r="AW88" s="32"/>
    </row>
    <row r="89" spans="1:49" ht="19.5" customHeight="1" outlineLevel="1" x14ac:dyDescent="0.2">
      <c r="A89" s="63"/>
      <c r="B89" s="24" t="s">
        <v>68</v>
      </c>
      <c r="C89" s="77"/>
      <c r="D89" s="78"/>
      <c r="E89" s="79"/>
      <c r="F89" s="77"/>
      <c r="G89" s="78"/>
      <c r="H89" s="79"/>
      <c r="I89" s="80"/>
      <c r="J89" s="78"/>
      <c r="K89" s="78"/>
      <c r="L89" s="77"/>
      <c r="M89" s="78"/>
      <c r="N89" s="79"/>
      <c r="O89" s="80"/>
      <c r="P89" s="78"/>
      <c r="Q89" s="81"/>
      <c r="R89" s="77"/>
      <c r="S89" s="78"/>
      <c r="T89" s="79"/>
      <c r="U89" s="77"/>
      <c r="V89" s="78"/>
      <c r="W89" s="81"/>
      <c r="X89" s="77"/>
      <c r="Y89" s="78"/>
      <c r="Z89" s="79"/>
      <c r="AA89" s="77"/>
      <c r="AB89" s="78"/>
      <c r="AC89" s="81"/>
      <c r="AD89" s="77"/>
      <c r="AE89" s="78"/>
      <c r="AF89" s="79"/>
      <c r="AG89" s="77"/>
      <c r="AH89" s="80"/>
      <c r="AI89" s="82"/>
      <c r="AK89" s="32"/>
      <c r="AL89" s="32"/>
      <c r="AM89" s="32"/>
      <c r="AN89" s="32"/>
      <c r="AO89" s="32"/>
      <c r="AP89" s="32"/>
      <c r="AR89" s="32"/>
      <c r="AS89" s="32"/>
      <c r="AT89" s="32"/>
      <c r="AU89" s="32"/>
      <c r="AV89" s="32"/>
      <c r="AW89" s="32"/>
    </row>
    <row r="90" spans="1:49" ht="19.5" customHeight="1" outlineLevel="1" x14ac:dyDescent="0.2">
      <c r="A90" s="63"/>
      <c r="B90" s="24" t="s">
        <v>22</v>
      </c>
      <c r="C90" s="77"/>
      <c r="D90" s="78"/>
      <c r="E90" s="79"/>
      <c r="F90" s="77"/>
      <c r="G90" s="78"/>
      <c r="H90" s="79"/>
      <c r="I90" s="80"/>
      <c r="J90" s="78"/>
      <c r="K90" s="78"/>
      <c r="L90" s="77"/>
      <c r="M90" s="78"/>
      <c r="N90" s="79"/>
      <c r="O90" s="80"/>
      <c r="P90" s="78"/>
      <c r="Q90" s="81"/>
      <c r="R90" s="77"/>
      <c r="S90" s="78"/>
      <c r="T90" s="79"/>
      <c r="U90" s="77"/>
      <c r="V90" s="78"/>
      <c r="W90" s="81"/>
      <c r="X90" s="77"/>
      <c r="Y90" s="78"/>
      <c r="Z90" s="79"/>
      <c r="AA90" s="77"/>
      <c r="AB90" s="78"/>
      <c r="AC90" s="81"/>
      <c r="AD90" s="77"/>
      <c r="AE90" s="78"/>
      <c r="AF90" s="79"/>
      <c r="AG90" s="77"/>
      <c r="AH90" s="80"/>
      <c r="AI90" s="82"/>
      <c r="AK90" s="32"/>
      <c r="AL90" s="32"/>
      <c r="AM90" s="32"/>
      <c r="AN90" s="32"/>
      <c r="AO90" s="32"/>
      <c r="AP90" s="32"/>
      <c r="AR90" s="32"/>
      <c r="AS90" s="32"/>
      <c r="AT90" s="32"/>
      <c r="AU90" s="32"/>
      <c r="AV90" s="32"/>
      <c r="AW90" s="32"/>
    </row>
    <row r="91" spans="1:49" ht="19.5" customHeight="1" outlineLevel="1" x14ac:dyDescent="0.2">
      <c r="A91" s="63"/>
      <c r="B91" s="24" t="s">
        <v>69</v>
      </c>
      <c r="C91" s="77"/>
      <c r="D91" s="78"/>
      <c r="E91" s="79"/>
      <c r="F91" s="77"/>
      <c r="G91" s="78"/>
      <c r="H91" s="79"/>
      <c r="I91" s="80"/>
      <c r="J91" s="78"/>
      <c r="K91" s="78"/>
      <c r="L91" s="77"/>
      <c r="M91" s="78"/>
      <c r="N91" s="79"/>
      <c r="O91" s="80"/>
      <c r="P91" s="78"/>
      <c r="Q91" s="81"/>
      <c r="R91" s="77"/>
      <c r="S91" s="78"/>
      <c r="T91" s="79"/>
      <c r="U91" s="77"/>
      <c r="V91" s="78"/>
      <c r="W91" s="81"/>
      <c r="X91" s="77"/>
      <c r="Y91" s="78"/>
      <c r="Z91" s="79"/>
      <c r="AA91" s="77"/>
      <c r="AB91" s="78"/>
      <c r="AC91" s="81"/>
      <c r="AD91" s="77">
        <v>1</v>
      </c>
      <c r="AE91" s="78"/>
      <c r="AF91" s="79">
        <v>4455969</v>
      </c>
      <c r="AG91" s="77">
        <v>1</v>
      </c>
      <c r="AH91" s="80"/>
      <c r="AI91" s="82">
        <v>4455969</v>
      </c>
      <c r="AK91" s="32"/>
      <c r="AL91" s="32"/>
      <c r="AM91" s="32"/>
      <c r="AN91" s="32"/>
      <c r="AO91" s="32"/>
      <c r="AP91" s="32"/>
      <c r="AR91" s="32"/>
      <c r="AS91" s="32"/>
      <c r="AT91" s="32"/>
      <c r="AU91" s="32"/>
      <c r="AV91" s="32"/>
      <c r="AW91" s="32"/>
    </row>
    <row r="92" spans="1:49" ht="19.5" customHeight="1" outlineLevel="1" thickBot="1" x14ac:dyDescent="0.25">
      <c r="A92" s="63"/>
      <c r="B92" s="24" t="s">
        <v>70</v>
      </c>
      <c r="C92" s="83"/>
      <c r="D92" s="84"/>
      <c r="E92" s="85"/>
      <c r="F92" s="83"/>
      <c r="G92" s="84"/>
      <c r="H92" s="85"/>
      <c r="I92" s="86"/>
      <c r="J92" s="84"/>
      <c r="K92" s="87"/>
      <c r="L92" s="83"/>
      <c r="M92" s="84"/>
      <c r="N92" s="85"/>
      <c r="O92" s="86"/>
      <c r="P92" s="84"/>
      <c r="Q92" s="87"/>
      <c r="R92" s="83"/>
      <c r="S92" s="84"/>
      <c r="T92" s="85"/>
      <c r="U92" s="83"/>
      <c r="V92" s="84"/>
      <c r="W92" s="87"/>
      <c r="X92" s="83"/>
      <c r="Y92" s="84"/>
      <c r="Z92" s="85"/>
      <c r="AA92" s="83"/>
      <c r="AB92" s="84"/>
      <c r="AC92" s="87"/>
      <c r="AD92" s="123"/>
      <c r="AE92" s="124"/>
      <c r="AF92" s="125"/>
      <c r="AG92" s="77"/>
      <c r="AH92" s="80"/>
      <c r="AI92" s="82"/>
      <c r="AK92" s="32"/>
      <c r="AL92" s="32"/>
      <c r="AM92" s="32"/>
      <c r="AN92" s="32"/>
      <c r="AO92" s="32"/>
      <c r="AP92" s="32"/>
      <c r="AR92" s="32"/>
      <c r="AS92" s="32"/>
      <c r="AT92" s="32"/>
      <c r="AU92" s="32"/>
      <c r="AV92" s="32"/>
      <c r="AW92" s="32"/>
    </row>
    <row r="93" spans="1:49" ht="36" customHeight="1" outlineLevel="1" x14ac:dyDescent="0.2">
      <c r="A93" s="62">
        <v>15</v>
      </c>
      <c r="B93" s="35" t="s">
        <v>84</v>
      </c>
      <c r="C93" s="72">
        <v>0</v>
      </c>
      <c r="D93" s="73">
        <v>0</v>
      </c>
      <c r="E93" s="74">
        <v>0</v>
      </c>
      <c r="F93" s="72">
        <v>2</v>
      </c>
      <c r="G93" s="73">
        <v>0</v>
      </c>
      <c r="H93" s="74">
        <v>20091139</v>
      </c>
      <c r="I93" s="73">
        <v>0</v>
      </c>
      <c r="J93" s="73">
        <v>0</v>
      </c>
      <c r="K93" s="75">
        <v>0</v>
      </c>
      <c r="L93" s="72">
        <v>0</v>
      </c>
      <c r="M93" s="73">
        <v>0</v>
      </c>
      <c r="N93" s="74">
        <v>0</v>
      </c>
      <c r="O93" s="73">
        <v>0</v>
      </c>
      <c r="P93" s="73">
        <v>0</v>
      </c>
      <c r="Q93" s="76">
        <v>0</v>
      </c>
      <c r="R93" s="72">
        <v>0</v>
      </c>
      <c r="S93" s="73">
        <v>0</v>
      </c>
      <c r="T93" s="74">
        <v>0</v>
      </c>
      <c r="U93" s="72">
        <v>0</v>
      </c>
      <c r="V93" s="73">
        <v>0</v>
      </c>
      <c r="W93" s="76">
        <v>0</v>
      </c>
      <c r="X93" s="72">
        <v>0</v>
      </c>
      <c r="Y93" s="73">
        <v>0</v>
      </c>
      <c r="Z93" s="74">
        <v>0</v>
      </c>
      <c r="AA93" s="72">
        <v>0</v>
      </c>
      <c r="AB93" s="73">
        <v>0</v>
      </c>
      <c r="AC93" s="76">
        <v>0</v>
      </c>
      <c r="AD93" s="72">
        <v>0</v>
      </c>
      <c r="AE93" s="73">
        <v>0</v>
      </c>
      <c r="AF93" s="74">
        <v>0</v>
      </c>
      <c r="AG93" s="72">
        <v>2</v>
      </c>
      <c r="AH93" s="75">
        <v>0</v>
      </c>
      <c r="AI93" s="74">
        <v>20091139</v>
      </c>
      <c r="AK93" s="32"/>
      <c r="AL93" s="32"/>
      <c r="AM93" s="32"/>
      <c r="AN93" s="32"/>
      <c r="AO93" s="32"/>
      <c r="AP93" s="32"/>
      <c r="AR93" s="32"/>
      <c r="AS93" s="32"/>
      <c r="AT93" s="32"/>
      <c r="AU93" s="32"/>
      <c r="AV93" s="32"/>
      <c r="AW93" s="32"/>
    </row>
    <row r="94" spans="1:49" ht="19.5" customHeight="1" outlineLevel="1" x14ac:dyDescent="0.2">
      <c r="A94" s="63"/>
      <c r="B94" s="24" t="s">
        <v>67</v>
      </c>
      <c r="C94" s="77"/>
      <c r="D94" s="78"/>
      <c r="E94" s="79"/>
      <c r="F94" s="77"/>
      <c r="G94" s="78"/>
      <c r="H94" s="79"/>
      <c r="I94" s="80"/>
      <c r="J94" s="78"/>
      <c r="K94" s="78"/>
      <c r="L94" s="77"/>
      <c r="M94" s="78"/>
      <c r="N94" s="79"/>
      <c r="O94" s="80"/>
      <c r="P94" s="78"/>
      <c r="Q94" s="81"/>
      <c r="R94" s="77"/>
      <c r="S94" s="78"/>
      <c r="T94" s="79"/>
      <c r="U94" s="77"/>
      <c r="V94" s="78"/>
      <c r="W94" s="81"/>
      <c r="X94" s="77"/>
      <c r="Y94" s="78"/>
      <c r="Z94" s="79"/>
      <c r="AA94" s="77"/>
      <c r="AB94" s="78"/>
      <c r="AC94" s="81"/>
      <c r="AD94" s="77"/>
      <c r="AE94" s="78"/>
      <c r="AF94" s="79"/>
      <c r="AG94" s="77"/>
      <c r="AH94" s="80"/>
      <c r="AI94" s="82"/>
      <c r="AK94" s="32"/>
      <c r="AL94" s="32"/>
      <c r="AM94" s="32"/>
      <c r="AN94" s="32"/>
      <c r="AO94" s="32"/>
      <c r="AP94" s="32"/>
      <c r="AR94" s="32"/>
      <c r="AS94" s="32"/>
      <c r="AT94" s="32"/>
      <c r="AU94" s="32"/>
      <c r="AV94" s="32"/>
      <c r="AW94" s="32"/>
    </row>
    <row r="95" spans="1:49" ht="19.5" customHeight="1" outlineLevel="1" x14ac:dyDescent="0.2">
      <c r="A95" s="63"/>
      <c r="B95" s="24" t="s">
        <v>68</v>
      </c>
      <c r="C95" s="77"/>
      <c r="D95" s="78"/>
      <c r="E95" s="79"/>
      <c r="F95" s="77"/>
      <c r="G95" s="78"/>
      <c r="H95" s="79"/>
      <c r="I95" s="80"/>
      <c r="J95" s="78"/>
      <c r="K95" s="78"/>
      <c r="L95" s="77"/>
      <c r="M95" s="78"/>
      <c r="N95" s="79"/>
      <c r="O95" s="80"/>
      <c r="P95" s="78"/>
      <c r="Q95" s="81"/>
      <c r="R95" s="77"/>
      <c r="S95" s="78"/>
      <c r="T95" s="79"/>
      <c r="U95" s="77"/>
      <c r="V95" s="78"/>
      <c r="W95" s="81"/>
      <c r="X95" s="77"/>
      <c r="Y95" s="78"/>
      <c r="Z95" s="79"/>
      <c r="AA95" s="77"/>
      <c r="AB95" s="78"/>
      <c r="AC95" s="81"/>
      <c r="AD95" s="77"/>
      <c r="AE95" s="78"/>
      <c r="AF95" s="79"/>
      <c r="AG95" s="77"/>
      <c r="AH95" s="80"/>
      <c r="AI95" s="82"/>
      <c r="AK95" s="32"/>
      <c r="AL95" s="32"/>
      <c r="AM95" s="32"/>
      <c r="AN95" s="32"/>
      <c r="AO95" s="32"/>
      <c r="AP95" s="32"/>
      <c r="AR95" s="32"/>
      <c r="AS95" s="32"/>
      <c r="AT95" s="32"/>
      <c r="AU95" s="32"/>
      <c r="AV95" s="32"/>
      <c r="AW95" s="32"/>
    </row>
    <row r="96" spans="1:49" ht="19.5" customHeight="1" outlineLevel="1" x14ac:dyDescent="0.2">
      <c r="A96" s="63"/>
      <c r="B96" s="24" t="s">
        <v>22</v>
      </c>
      <c r="C96" s="77"/>
      <c r="D96" s="78"/>
      <c r="E96" s="79"/>
      <c r="F96" s="77"/>
      <c r="G96" s="78"/>
      <c r="H96" s="79"/>
      <c r="I96" s="80"/>
      <c r="J96" s="78"/>
      <c r="K96" s="78"/>
      <c r="L96" s="77"/>
      <c r="M96" s="78"/>
      <c r="N96" s="79"/>
      <c r="O96" s="80"/>
      <c r="P96" s="78"/>
      <c r="Q96" s="81"/>
      <c r="R96" s="77"/>
      <c r="S96" s="78"/>
      <c r="T96" s="79"/>
      <c r="U96" s="77"/>
      <c r="V96" s="78"/>
      <c r="W96" s="81"/>
      <c r="X96" s="77"/>
      <c r="Y96" s="78"/>
      <c r="Z96" s="79"/>
      <c r="AA96" s="77"/>
      <c r="AB96" s="78"/>
      <c r="AC96" s="81"/>
      <c r="AD96" s="77"/>
      <c r="AE96" s="78"/>
      <c r="AF96" s="79"/>
      <c r="AG96" s="77"/>
      <c r="AH96" s="80"/>
      <c r="AI96" s="82"/>
      <c r="AK96" s="32"/>
      <c r="AL96" s="32"/>
      <c r="AM96" s="32"/>
      <c r="AN96" s="32"/>
      <c r="AO96" s="32"/>
      <c r="AP96" s="32"/>
      <c r="AR96" s="32"/>
      <c r="AS96" s="32"/>
      <c r="AT96" s="32"/>
      <c r="AU96" s="32"/>
      <c r="AV96" s="32"/>
      <c r="AW96" s="32"/>
    </row>
    <row r="97" spans="1:49" ht="19.5" customHeight="1" outlineLevel="1" x14ac:dyDescent="0.2">
      <c r="A97" s="63"/>
      <c r="B97" s="24" t="s">
        <v>69</v>
      </c>
      <c r="C97" s="77"/>
      <c r="D97" s="78"/>
      <c r="E97" s="79"/>
      <c r="F97" s="77">
        <v>2</v>
      </c>
      <c r="G97" s="78"/>
      <c r="H97" s="79">
        <v>20091139</v>
      </c>
      <c r="I97" s="80"/>
      <c r="J97" s="78"/>
      <c r="K97" s="78"/>
      <c r="L97" s="77"/>
      <c r="M97" s="78"/>
      <c r="N97" s="79"/>
      <c r="O97" s="80"/>
      <c r="P97" s="78"/>
      <c r="Q97" s="81"/>
      <c r="R97" s="77"/>
      <c r="S97" s="78"/>
      <c r="T97" s="79"/>
      <c r="U97" s="77"/>
      <c r="V97" s="78"/>
      <c r="W97" s="81"/>
      <c r="X97" s="77"/>
      <c r="Y97" s="78"/>
      <c r="Z97" s="79"/>
      <c r="AA97" s="77"/>
      <c r="AB97" s="78"/>
      <c r="AC97" s="81"/>
      <c r="AD97" s="77"/>
      <c r="AE97" s="78"/>
      <c r="AF97" s="79"/>
      <c r="AG97" s="77">
        <v>2</v>
      </c>
      <c r="AH97" s="80"/>
      <c r="AI97" s="82">
        <v>20091139</v>
      </c>
      <c r="AK97" s="32"/>
      <c r="AL97" s="32"/>
      <c r="AM97" s="32"/>
      <c r="AN97" s="32"/>
      <c r="AO97" s="32"/>
      <c r="AP97" s="32"/>
      <c r="AR97" s="32"/>
      <c r="AS97" s="32"/>
      <c r="AT97" s="32"/>
      <c r="AU97" s="32"/>
      <c r="AV97" s="32"/>
      <c r="AW97" s="32"/>
    </row>
    <row r="98" spans="1:49" ht="19.5" customHeight="1" outlineLevel="1" thickBot="1" x14ac:dyDescent="0.25">
      <c r="A98" s="63"/>
      <c r="B98" s="24" t="s">
        <v>70</v>
      </c>
      <c r="C98" s="83"/>
      <c r="D98" s="84"/>
      <c r="E98" s="85"/>
      <c r="F98" s="83"/>
      <c r="G98" s="84"/>
      <c r="H98" s="85"/>
      <c r="I98" s="86"/>
      <c r="J98" s="84"/>
      <c r="K98" s="87"/>
      <c r="L98" s="83"/>
      <c r="M98" s="84"/>
      <c r="N98" s="85"/>
      <c r="O98" s="86"/>
      <c r="P98" s="84"/>
      <c r="Q98" s="87"/>
      <c r="R98" s="83"/>
      <c r="S98" s="84"/>
      <c r="T98" s="85"/>
      <c r="U98" s="83"/>
      <c r="V98" s="84"/>
      <c r="W98" s="87"/>
      <c r="X98" s="83"/>
      <c r="Y98" s="84"/>
      <c r="Z98" s="85"/>
      <c r="AA98" s="83"/>
      <c r="AB98" s="84"/>
      <c r="AC98" s="87"/>
      <c r="AD98" s="83"/>
      <c r="AE98" s="84"/>
      <c r="AF98" s="85"/>
      <c r="AG98" s="77"/>
      <c r="AH98" s="80"/>
      <c r="AI98" s="82"/>
      <c r="AK98" s="32"/>
      <c r="AL98" s="32"/>
      <c r="AM98" s="32"/>
      <c r="AN98" s="32"/>
      <c r="AO98" s="32"/>
      <c r="AP98" s="32"/>
      <c r="AR98" s="32"/>
      <c r="AS98" s="32"/>
      <c r="AT98" s="32"/>
      <c r="AU98" s="32"/>
      <c r="AV98" s="32"/>
      <c r="AW98" s="32"/>
    </row>
    <row r="99" spans="1:49" ht="36" customHeight="1" outlineLevel="1" x14ac:dyDescent="0.2">
      <c r="A99" s="62">
        <v>16</v>
      </c>
      <c r="B99" s="35" t="s">
        <v>85</v>
      </c>
      <c r="C99" s="72">
        <v>9361</v>
      </c>
      <c r="D99" s="73">
        <v>0</v>
      </c>
      <c r="E99" s="74">
        <v>3599213</v>
      </c>
      <c r="F99" s="72">
        <v>2701</v>
      </c>
      <c r="G99" s="73">
        <v>0</v>
      </c>
      <c r="H99" s="74">
        <v>1088694</v>
      </c>
      <c r="I99" s="73">
        <v>6641</v>
      </c>
      <c r="J99" s="73">
        <v>0</v>
      </c>
      <c r="K99" s="75">
        <v>4042145</v>
      </c>
      <c r="L99" s="72">
        <v>56</v>
      </c>
      <c r="M99" s="73">
        <v>0</v>
      </c>
      <c r="N99" s="74">
        <v>27253</v>
      </c>
      <c r="O99" s="73">
        <v>169</v>
      </c>
      <c r="P99" s="73">
        <v>0</v>
      </c>
      <c r="Q99" s="76">
        <v>74847</v>
      </c>
      <c r="R99" s="72">
        <v>81</v>
      </c>
      <c r="S99" s="73">
        <v>0</v>
      </c>
      <c r="T99" s="74">
        <v>18031</v>
      </c>
      <c r="U99" s="72">
        <v>0</v>
      </c>
      <c r="V99" s="73">
        <v>0</v>
      </c>
      <c r="W99" s="76">
        <v>0</v>
      </c>
      <c r="X99" s="72">
        <v>0</v>
      </c>
      <c r="Y99" s="73">
        <v>0</v>
      </c>
      <c r="Z99" s="74">
        <v>0</v>
      </c>
      <c r="AA99" s="72">
        <v>0</v>
      </c>
      <c r="AB99" s="73">
        <v>0</v>
      </c>
      <c r="AC99" s="76">
        <v>0</v>
      </c>
      <c r="AD99" s="72">
        <v>0</v>
      </c>
      <c r="AE99" s="73">
        <v>0</v>
      </c>
      <c r="AF99" s="74">
        <v>0</v>
      </c>
      <c r="AG99" s="72">
        <v>19009</v>
      </c>
      <c r="AH99" s="75">
        <v>0</v>
      </c>
      <c r="AI99" s="74">
        <v>8850183</v>
      </c>
      <c r="AK99" s="32"/>
      <c r="AL99" s="32"/>
      <c r="AM99" s="32"/>
      <c r="AN99" s="32"/>
      <c r="AO99" s="32"/>
      <c r="AP99" s="32"/>
      <c r="AR99" s="32"/>
      <c r="AS99" s="32"/>
      <c r="AT99" s="32"/>
      <c r="AU99" s="32"/>
      <c r="AV99" s="32"/>
      <c r="AW99" s="32"/>
    </row>
    <row r="100" spans="1:49" ht="19.5" customHeight="1" outlineLevel="1" x14ac:dyDescent="0.2">
      <c r="A100" s="63"/>
      <c r="B100" s="24" t="s">
        <v>67</v>
      </c>
      <c r="C100" s="77">
        <v>9180</v>
      </c>
      <c r="D100" s="78"/>
      <c r="E100" s="79">
        <v>2813540</v>
      </c>
      <c r="F100" s="77">
        <v>2610</v>
      </c>
      <c r="G100" s="78"/>
      <c r="H100" s="79">
        <v>623698</v>
      </c>
      <c r="I100" s="80">
        <v>6394</v>
      </c>
      <c r="J100" s="78"/>
      <c r="K100" s="78">
        <v>955399</v>
      </c>
      <c r="L100" s="77">
        <v>53</v>
      </c>
      <c r="M100" s="78"/>
      <c r="N100" s="79">
        <v>6663</v>
      </c>
      <c r="O100" s="80">
        <v>163</v>
      </c>
      <c r="P100" s="78"/>
      <c r="Q100" s="81">
        <v>67584</v>
      </c>
      <c r="R100" s="77">
        <v>81</v>
      </c>
      <c r="S100" s="78"/>
      <c r="T100" s="79">
        <v>18031</v>
      </c>
      <c r="U100" s="77"/>
      <c r="V100" s="78"/>
      <c r="W100" s="81"/>
      <c r="X100" s="77"/>
      <c r="Y100" s="78"/>
      <c r="Z100" s="79"/>
      <c r="AA100" s="77"/>
      <c r="AB100" s="78"/>
      <c r="AC100" s="81"/>
      <c r="AD100" s="77"/>
      <c r="AE100" s="78"/>
      <c r="AF100" s="79"/>
      <c r="AG100" s="77">
        <v>18481</v>
      </c>
      <c r="AH100" s="80"/>
      <c r="AI100" s="82">
        <v>4484915</v>
      </c>
      <c r="AK100" s="32"/>
      <c r="AL100" s="32"/>
      <c r="AM100" s="32"/>
      <c r="AN100" s="32"/>
      <c r="AO100" s="32"/>
      <c r="AP100" s="32"/>
      <c r="AR100" s="32"/>
      <c r="AS100" s="32"/>
      <c r="AT100" s="32"/>
      <c r="AU100" s="32"/>
      <c r="AV100" s="32"/>
      <c r="AW100" s="32"/>
    </row>
    <row r="101" spans="1:49" ht="19.5" customHeight="1" outlineLevel="1" x14ac:dyDescent="0.2">
      <c r="A101" s="63"/>
      <c r="B101" s="24" t="s">
        <v>68</v>
      </c>
      <c r="C101" s="77">
        <v>181</v>
      </c>
      <c r="D101" s="78"/>
      <c r="E101" s="79">
        <v>784895</v>
      </c>
      <c r="F101" s="77">
        <v>90</v>
      </c>
      <c r="G101" s="78"/>
      <c r="H101" s="79">
        <v>244102</v>
      </c>
      <c r="I101" s="80">
        <v>245</v>
      </c>
      <c r="J101" s="78"/>
      <c r="K101" s="78">
        <v>3086746</v>
      </c>
      <c r="L101" s="77">
        <v>3</v>
      </c>
      <c r="M101" s="78"/>
      <c r="N101" s="79">
        <v>20590</v>
      </c>
      <c r="O101" s="80">
        <v>6</v>
      </c>
      <c r="P101" s="78"/>
      <c r="Q101" s="81">
        <v>7263</v>
      </c>
      <c r="R101" s="77"/>
      <c r="S101" s="78"/>
      <c r="T101" s="79"/>
      <c r="U101" s="77"/>
      <c r="V101" s="78"/>
      <c r="W101" s="81"/>
      <c r="X101" s="77"/>
      <c r="Y101" s="78"/>
      <c r="Z101" s="79"/>
      <c r="AA101" s="77"/>
      <c r="AB101" s="78"/>
      <c r="AC101" s="81"/>
      <c r="AD101" s="77"/>
      <c r="AE101" s="78"/>
      <c r="AF101" s="79"/>
      <c r="AG101" s="77">
        <v>525</v>
      </c>
      <c r="AH101" s="80"/>
      <c r="AI101" s="82">
        <v>4143596</v>
      </c>
      <c r="AK101" s="32"/>
      <c r="AL101" s="32"/>
      <c r="AM101" s="32"/>
      <c r="AN101" s="32"/>
      <c r="AO101" s="32"/>
      <c r="AP101" s="32"/>
      <c r="AR101" s="32"/>
      <c r="AS101" s="32"/>
      <c r="AT101" s="32"/>
      <c r="AU101" s="32"/>
      <c r="AV101" s="32"/>
      <c r="AW101" s="32"/>
    </row>
    <row r="102" spans="1:49" ht="19.5" customHeight="1" outlineLevel="1" x14ac:dyDescent="0.2">
      <c r="A102" s="63"/>
      <c r="B102" s="24" t="s">
        <v>22</v>
      </c>
      <c r="C102" s="77"/>
      <c r="D102" s="78"/>
      <c r="E102" s="79">
        <v>778</v>
      </c>
      <c r="F102" s="77"/>
      <c r="G102" s="78"/>
      <c r="H102" s="79"/>
      <c r="I102" s="80"/>
      <c r="J102" s="78"/>
      <c r="K102" s="78"/>
      <c r="L102" s="77"/>
      <c r="M102" s="78"/>
      <c r="N102" s="79"/>
      <c r="O102" s="80"/>
      <c r="P102" s="78"/>
      <c r="Q102" s="81"/>
      <c r="R102" s="77"/>
      <c r="S102" s="78"/>
      <c r="T102" s="79"/>
      <c r="U102" s="77"/>
      <c r="V102" s="78"/>
      <c r="W102" s="81"/>
      <c r="X102" s="77"/>
      <c r="Y102" s="78"/>
      <c r="Z102" s="79"/>
      <c r="AA102" s="77"/>
      <c r="AB102" s="78"/>
      <c r="AC102" s="81"/>
      <c r="AD102" s="77"/>
      <c r="AE102" s="78"/>
      <c r="AF102" s="79"/>
      <c r="AG102" s="77"/>
      <c r="AH102" s="80"/>
      <c r="AI102" s="82">
        <v>778</v>
      </c>
      <c r="AK102" s="32"/>
      <c r="AL102" s="32"/>
      <c r="AM102" s="32"/>
      <c r="AN102" s="32"/>
      <c r="AO102" s="32"/>
      <c r="AP102" s="32"/>
      <c r="AR102" s="32"/>
      <c r="AS102" s="32"/>
      <c r="AT102" s="32"/>
      <c r="AU102" s="32"/>
      <c r="AV102" s="32"/>
      <c r="AW102" s="32"/>
    </row>
    <row r="103" spans="1:49" ht="19.5" customHeight="1" outlineLevel="1" x14ac:dyDescent="0.2">
      <c r="A103" s="63"/>
      <c r="B103" s="24" t="s">
        <v>69</v>
      </c>
      <c r="C103" s="77"/>
      <c r="D103" s="78"/>
      <c r="E103" s="79"/>
      <c r="F103" s="77">
        <v>1</v>
      </c>
      <c r="G103" s="78"/>
      <c r="H103" s="79">
        <v>220894</v>
      </c>
      <c r="I103" s="80"/>
      <c r="J103" s="78"/>
      <c r="K103" s="78"/>
      <c r="L103" s="77"/>
      <c r="M103" s="78"/>
      <c r="N103" s="79"/>
      <c r="O103" s="80"/>
      <c r="P103" s="78"/>
      <c r="Q103" s="81"/>
      <c r="R103" s="77"/>
      <c r="S103" s="78"/>
      <c r="T103" s="79"/>
      <c r="U103" s="77"/>
      <c r="V103" s="78"/>
      <c r="W103" s="81"/>
      <c r="X103" s="77"/>
      <c r="Y103" s="78"/>
      <c r="Z103" s="79"/>
      <c r="AA103" s="77"/>
      <c r="AB103" s="78"/>
      <c r="AC103" s="81"/>
      <c r="AD103" s="77"/>
      <c r="AE103" s="78"/>
      <c r="AF103" s="79"/>
      <c r="AG103" s="77">
        <v>1</v>
      </c>
      <c r="AH103" s="80"/>
      <c r="AI103" s="82">
        <v>220894</v>
      </c>
      <c r="AK103" s="32"/>
      <c r="AL103" s="32"/>
      <c r="AM103" s="32"/>
      <c r="AN103" s="32"/>
      <c r="AO103" s="32"/>
      <c r="AP103" s="32"/>
      <c r="AR103" s="32"/>
      <c r="AS103" s="32"/>
      <c r="AT103" s="32"/>
      <c r="AU103" s="32"/>
      <c r="AV103" s="32"/>
      <c r="AW103" s="32"/>
    </row>
    <row r="104" spans="1:49" ht="19.5" customHeight="1" outlineLevel="1" thickBot="1" x14ac:dyDescent="0.25">
      <c r="A104" s="63"/>
      <c r="B104" s="24" t="s">
        <v>70</v>
      </c>
      <c r="C104" s="83"/>
      <c r="D104" s="84"/>
      <c r="E104" s="85"/>
      <c r="F104" s="83"/>
      <c r="G104" s="84"/>
      <c r="H104" s="85"/>
      <c r="I104" s="86">
        <v>2</v>
      </c>
      <c r="J104" s="84"/>
      <c r="K104" s="87"/>
      <c r="L104" s="83"/>
      <c r="M104" s="84"/>
      <c r="N104" s="85"/>
      <c r="O104" s="86"/>
      <c r="P104" s="84"/>
      <c r="Q104" s="87"/>
      <c r="R104" s="83"/>
      <c r="S104" s="84"/>
      <c r="T104" s="85"/>
      <c r="U104" s="83"/>
      <c r="V104" s="84"/>
      <c r="W104" s="87"/>
      <c r="X104" s="83"/>
      <c r="Y104" s="84"/>
      <c r="Z104" s="85"/>
      <c r="AA104" s="83"/>
      <c r="AB104" s="84"/>
      <c r="AC104" s="87"/>
      <c r="AD104" s="83"/>
      <c r="AE104" s="84"/>
      <c r="AF104" s="85"/>
      <c r="AG104" s="77">
        <v>2</v>
      </c>
      <c r="AH104" s="80"/>
      <c r="AI104" s="82"/>
      <c r="AK104" s="32"/>
      <c r="AL104" s="32"/>
      <c r="AM104" s="32"/>
      <c r="AN104" s="32"/>
      <c r="AO104" s="32"/>
      <c r="AP104" s="32"/>
      <c r="AR104" s="32"/>
      <c r="AS104" s="32"/>
      <c r="AT104" s="32"/>
      <c r="AU104" s="32"/>
      <c r="AV104" s="32"/>
      <c r="AW104" s="32"/>
    </row>
    <row r="105" spans="1:49" ht="36" customHeight="1" outlineLevel="1" x14ac:dyDescent="0.2">
      <c r="A105" s="62">
        <v>17</v>
      </c>
      <c r="B105" s="35" t="s">
        <v>86</v>
      </c>
      <c r="C105" s="72">
        <v>0</v>
      </c>
      <c r="D105" s="73">
        <v>0</v>
      </c>
      <c r="E105" s="74">
        <v>0</v>
      </c>
      <c r="F105" s="72">
        <v>1</v>
      </c>
      <c r="G105" s="73">
        <v>0</v>
      </c>
      <c r="H105" s="74">
        <v>16917215</v>
      </c>
      <c r="I105" s="73">
        <v>0</v>
      </c>
      <c r="J105" s="73">
        <v>0</v>
      </c>
      <c r="K105" s="75">
        <v>0</v>
      </c>
      <c r="L105" s="72">
        <v>0</v>
      </c>
      <c r="M105" s="73">
        <v>0</v>
      </c>
      <c r="N105" s="74">
        <v>0</v>
      </c>
      <c r="O105" s="73">
        <v>0</v>
      </c>
      <c r="P105" s="73">
        <v>0</v>
      </c>
      <c r="Q105" s="76">
        <v>0</v>
      </c>
      <c r="R105" s="72">
        <v>0</v>
      </c>
      <c r="S105" s="73">
        <v>0</v>
      </c>
      <c r="T105" s="74">
        <v>0</v>
      </c>
      <c r="U105" s="72">
        <v>0</v>
      </c>
      <c r="V105" s="73">
        <v>0</v>
      </c>
      <c r="W105" s="76">
        <v>0</v>
      </c>
      <c r="X105" s="72">
        <v>0</v>
      </c>
      <c r="Y105" s="73">
        <v>0</v>
      </c>
      <c r="Z105" s="74">
        <v>0</v>
      </c>
      <c r="AA105" s="72">
        <v>0</v>
      </c>
      <c r="AB105" s="73">
        <v>0</v>
      </c>
      <c r="AC105" s="76">
        <v>0</v>
      </c>
      <c r="AD105" s="72">
        <v>0</v>
      </c>
      <c r="AE105" s="73">
        <v>0</v>
      </c>
      <c r="AF105" s="74">
        <v>0</v>
      </c>
      <c r="AG105" s="72">
        <v>1</v>
      </c>
      <c r="AH105" s="75">
        <v>0</v>
      </c>
      <c r="AI105" s="74">
        <v>16917215</v>
      </c>
      <c r="AK105" s="32"/>
      <c r="AL105" s="32"/>
      <c r="AM105" s="32"/>
      <c r="AN105" s="32"/>
      <c r="AO105" s="32"/>
      <c r="AP105" s="32"/>
      <c r="AR105" s="32"/>
      <c r="AS105" s="32"/>
      <c r="AT105" s="32"/>
      <c r="AU105" s="32"/>
      <c r="AV105" s="32"/>
      <c r="AW105" s="32"/>
    </row>
    <row r="106" spans="1:49" ht="19.5" customHeight="1" outlineLevel="1" x14ac:dyDescent="0.2">
      <c r="A106" s="63"/>
      <c r="B106" s="24" t="s">
        <v>67</v>
      </c>
      <c r="C106" s="77"/>
      <c r="D106" s="78"/>
      <c r="E106" s="79"/>
      <c r="F106" s="77"/>
      <c r="G106" s="78"/>
      <c r="H106" s="79"/>
      <c r="I106" s="80"/>
      <c r="J106" s="78"/>
      <c r="K106" s="78"/>
      <c r="L106" s="77"/>
      <c r="M106" s="78"/>
      <c r="N106" s="79"/>
      <c r="O106" s="80"/>
      <c r="P106" s="78"/>
      <c r="Q106" s="81"/>
      <c r="R106" s="77"/>
      <c r="S106" s="78"/>
      <c r="T106" s="79"/>
      <c r="U106" s="77"/>
      <c r="V106" s="78"/>
      <c r="W106" s="81"/>
      <c r="X106" s="77"/>
      <c r="Y106" s="78"/>
      <c r="Z106" s="79"/>
      <c r="AA106" s="77"/>
      <c r="AB106" s="78"/>
      <c r="AC106" s="81"/>
      <c r="AD106" s="77"/>
      <c r="AE106" s="78"/>
      <c r="AF106" s="79"/>
      <c r="AG106" s="77"/>
      <c r="AH106" s="80"/>
      <c r="AI106" s="82"/>
      <c r="AK106" s="32"/>
      <c r="AL106" s="32"/>
      <c r="AM106" s="32"/>
      <c r="AN106" s="32"/>
      <c r="AO106" s="32"/>
      <c r="AP106" s="32"/>
      <c r="AR106" s="32"/>
      <c r="AS106" s="32"/>
      <c r="AT106" s="32"/>
      <c r="AU106" s="32"/>
      <c r="AV106" s="32"/>
      <c r="AW106" s="32"/>
    </row>
    <row r="107" spans="1:49" ht="19.5" customHeight="1" outlineLevel="1" x14ac:dyDescent="0.2">
      <c r="A107" s="63"/>
      <c r="B107" s="24" t="s">
        <v>68</v>
      </c>
      <c r="C107" s="77"/>
      <c r="D107" s="78"/>
      <c r="E107" s="79"/>
      <c r="F107" s="77"/>
      <c r="G107" s="78"/>
      <c r="H107" s="79"/>
      <c r="I107" s="80"/>
      <c r="J107" s="78"/>
      <c r="K107" s="78"/>
      <c r="L107" s="77"/>
      <c r="M107" s="78"/>
      <c r="N107" s="79"/>
      <c r="O107" s="80"/>
      <c r="P107" s="78"/>
      <c r="Q107" s="81"/>
      <c r="R107" s="77"/>
      <c r="S107" s="78"/>
      <c r="T107" s="79"/>
      <c r="U107" s="77"/>
      <c r="V107" s="78"/>
      <c r="W107" s="81"/>
      <c r="X107" s="77"/>
      <c r="Y107" s="78"/>
      <c r="Z107" s="79"/>
      <c r="AA107" s="77"/>
      <c r="AB107" s="78"/>
      <c r="AC107" s="81"/>
      <c r="AD107" s="77"/>
      <c r="AE107" s="78"/>
      <c r="AF107" s="79"/>
      <c r="AG107" s="77"/>
      <c r="AH107" s="80"/>
      <c r="AI107" s="82"/>
      <c r="AK107" s="32"/>
      <c r="AL107" s="32"/>
      <c r="AM107" s="32"/>
      <c r="AN107" s="32"/>
      <c r="AO107" s="32"/>
      <c r="AP107" s="32"/>
      <c r="AR107" s="32"/>
      <c r="AS107" s="32"/>
      <c r="AT107" s="32"/>
      <c r="AU107" s="32"/>
      <c r="AV107" s="32"/>
      <c r="AW107" s="32"/>
    </row>
    <row r="108" spans="1:49" ht="19.5" customHeight="1" outlineLevel="1" x14ac:dyDescent="0.2">
      <c r="A108" s="63"/>
      <c r="B108" s="24" t="s">
        <v>22</v>
      </c>
      <c r="C108" s="77"/>
      <c r="D108" s="78"/>
      <c r="E108" s="79"/>
      <c r="F108" s="77"/>
      <c r="G108" s="78"/>
      <c r="H108" s="79"/>
      <c r="I108" s="80"/>
      <c r="J108" s="78"/>
      <c r="K108" s="78"/>
      <c r="L108" s="77"/>
      <c r="M108" s="78"/>
      <c r="N108" s="79"/>
      <c r="O108" s="80"/>
      <c r="P108" s="78"/>
      <c r="Q108" s="81"/>
      <c r="R108" s="77"/>
      <c r="S108" s="78"/>
      <c r="T108" s="79"/>
      <c r="U108" s="77"/>
      <c r="V108" s="78"/>
      <c r="W108" s="81"/>
      <c r="X108" s="77"/>
      <c r="Y108" s="78"/>
      <c r="Z108" s="79"/>
      <c r="AA108" s="77"/>
      <c r="AB108" s="78"/>
      <c r="AC108" s="81"/>
      <c r="AD108" s="77"/>
      <c r="AE108" s="78"/>
      <c r="AF108" s="79"/>
      <c r="AG108" s="77"/>
      <c r="AH108" s="80"/>
      <c r="AI108" s="82"/>
      <c r="AK108" s="32"/>
      <c r="AL108" s="32"/>
      <c r="AM108" s="32"/>
      <c r="AN108" s="32"/>
      <c r="AO108" s="32"/>
      <c r="AP108" s="32"/>
      <c r="AR108" s="32"/>
      <c r="AS108" s="32"/>
      <c r="AT108" s="32"/>
      <c r="AU108" s="32"/>
      <c r="AV108" s="32"/>
      <c r="AW108" s="32"/>
    </row>
    <row r="109" spans="1:49" ht="19.5" customHeight="1" outlineLevel="1" x14ac:dyDescent="0.2">
      <c r="A109" s="63"/>
      <c r="B109" s="24" t="s">
        <v>69</v>
      </c>
      <c r="C109" s="77"/>
      <c r="D109" s="78"/>
      <c r="E109" s="79"/>
      <c r="F109" s="77">
        <v>1</v>
      </c>
      <c r="G109" s="78"/>
      <c r="H109" s="79">
        <v>16917215</v>
      </c>
      <c r="I109" s="80"/>
      <c r="J109" s="78"/>
      <c r="K109" s="78"/>
      <c r="L109" s="77"/>
      <c r="M109" s="78"/>
      <c r="N109" s="79"/>
      <c r="O109" s="80"/>
      <c r="P109" s="78"/>
      <c r="Q109" s="81"/>
      <c r="R109" s="77"/>
      <c r="S109" s="78"/>
      <c r="T109" s="79"/>
      <c r="U109" s="77"/>
      <c r="V109" s="78"/>
      <c r="W109" s="81"/>
      <c r="X109" s="77"/>
      <c r="Y109" s="78"/>
      <c r="Z109" s="79"/>
      <c r="AA109" s="77"/>
      <c r="AB109" s="78"/>
      <c r="AC109" s="81"/>
      <c r="AD109" s="77"/>
      <c r="AE109" s="78"/>
      <c r="AF109" s="79"/>
      <c r="AG109" s="77">
        <v>1</v>
      </c>
      <c r="AH109" s="80"/>
      <c r="AI109" s="82">
        <v>16917215</v>
      </c>
      <c r="AK109" s="32"/>
      <c r="AL109" s="32"/>
      <c r="AM109" s="32"/>
      <c r="AN109" s="32"/>
      <c r="AO109" s="32"/>
      <c r="AP109" s="32"/>
      <c r="AR109" s="32"/>
      <c r="AS109" s="32"/>
      <c r="AT109" s="32"/>
      <c r="AU109" s="32"/>
      <c r="AV109" s="32"/>
      <c r="AW109" s="32"/>
    </row>
    <row r="110" spans="1:49" ht="19.5" customHeight="1" outlineLevel="1" thickBot="1" x14ac:dyDescent="0.25">
      <c r="A110" s="63"/>
      <c r="B110" s="24" t="s">
        <v>70</v>
      </c>
      <c r="C110" s="83"/>
      <c r="D110" s="84"/>
      <c r="E110" s="85"/>
      <c r="F110" s="83"/>
      <c r="G110" s="84"/>
      <c r="H110" s="85">
        <v>0</v>
      </c>
      <c r="I110" s="86"/>
      <c r="J110" s="84"/>
      <c r="K110" s="87"/>
      <c r="L110" s="83"/>
      <c r="M110" s="84"/>
      <c r="N110" s="85"/>
      <c r="O110" s="86"/>
      <c r="P110" s="84"/>
      <c r="Q110" s="87"/>
      <c r="R110" s="83"/>
      <c r="S110" s="84"/>
      <c r="T110" s="85"/>
      <c r="U110" s="83"/>
      <c r="V110" s="84"/>
      <c r="W110" s="87"/>
      <c r="X110" s="83"/>
      <c r="Y110" s="84"/>
      <c r="Z110" s="85"/>
      <c r="AA110" s="83"/>
      <c r="AB110" s="84"/>
      <c r="AC110" s="87"/>
      <c r="AD110" s="83"/>
      <c r="AE110" s="84"/>
      <c r="AF110" s="85"/>
      <c r="AG110" s="77"/>
      <c r="AH110" s="80"/>
      <c r="AI110" s="82"/>
      <c r="AK110" s="32"/>
      <c r="AL110" s="32"/>
      <c r="AM110" s="32"/>
      <c r="AN110" s="32"/>
      <c r="AO110" s="32"/>
      <c r="AP110" s="32"/>
      <c r="AR110" s="32"/>
      <c r="AS110" s="32"/>
      <c r="AT110" s="32"/>
      <c r="AU110" s="32"/>
      <c r="AV110" s="32"/>
      <c r="AW110" s="32"/>
    </row>
    <row r="111" spans="1:49" ht="42" customHeight="1" outlineLevel="1" x14ac:dyDescent="0.2">
      <c r="A111" s="62">
        <v>18</v>
      </c>
      <c r="B111" s="35" t="s">
        <v>87</v>
      </c>
      <c r="C111" s="72">
        <v>0</v>
      </c>
      <c r="D111" s="73">
        <v>0</v>
      </c>
      <c r="E111" s="74">
        <v>0</v>
      </c>
      <c r="F111" s="72">
        <v>0</v>
      </c>
      <c r="G111" s="73">
        <v>0</v>
      </c>
      <c r="H111" s="74">
        <v>0</v>
      </c>
      <c r="I111" s="73">
        <v>0</v>
      </c>
      <c r="J111" s="73">
        <v>0</v>
      </c>
      <c r="K111" s="75">
        <v>0</v>
      </c>
      <c r="L111" s="72">
        <v>0</v>
      </c>
      <c r="M111" s="73">
        <v>0</v>
      </c>
      <c r="N111" s="74">
        <v>0</v>
      </c>
      <c r="O111" s="73">
        <v>0</v>
      </c>
      <c r="P111" s="73">
        <v>0</v>
      </c>
      <c r="Q111" s="76">
        <v>0</v>
      </c>
      <c r="R111" s="72">
        <v>0</v>
      </c>
      <c r="S111" s="73">
        <v>0</v>
      </c>
      <c r="T111" s="74">
        <v>0</v>
      </c>
      <c r="U111" s="72">
        <v>0</v>
      </c>
      <c r="V111" s="73">
        <v>0</v>
      </c>
      <c r="W111" s="76">
        <v>0</v>
      </c>
      <c r="X111" s="72">
        <v>0</v>
      </c>
      <c r="Y111" s="73">
        <v>0</v>
      </c>
      <c r="Z111" s="74">
        <v>0</v>
      </c>
      <c r="AA111" s="72">
        <v>0</v>
      </c>
      <c r="AB111" s="73">
        <v>0</v>
      </c>
      <c r="AC111" s="76">
        <v>0</v>
      </c>
      <c r="AD111" s="72">
        <v>0</v>
      </c>
      <c r="AE111" s="73">
        <v>0</v>
      </c>
      <c r="AF111" s="74">
        <v>0</v>
      </c>
      <c r="AG111" s="72">
        <v>0</v>
      </c>
      <c r="AH111" s="75">
        <v>0</v>
      </c>
      <c r="AI111" s="74">
        <v>0</v>
      </c>
      <c r="AK111" s="32"/>
      <c r="AL111" s="32"/>
      <c r="AM111" s="32"/>
      <c r="AN111" s="32"/>
      <c r="AO111" s="32"/>
      <c r="AP111" s="32"/>
      <c r="AR111" s="32"/>
      <c r="AS111" s="32"/>
      <c r="AT111" s="32"/>
      <c r="AU111" s="32"/>
      <c r="AV111" s="32"/>
      <c r="AW111" s="32"/>
    </row>
    <row r="112" spans="1:49" ht="19.5" customHeight="1" outlineLevel="1" x14ac:dyDescent="0.2">
      <c r="A112" s="63"/>
      <c r="B112" s="24" t="s">
        <v>67</v>
      </c>
      <c r="C112" s="77"/>
      <c r="D112" s="78"/>
      <c r="E112" s="79"/>
      <c r="F112" s="77"/>
      <c r="G112" s="78"/>
      <c r="H112" s="79"/>
      <c r="I112" s="80"/>
      <c r="J112" s="78"/>
      <c r="K112" s="78"/>
      <c r="L112" s="77"/>
      <c r="M112" s="78"/>
      <c r="N112" s="79"/>
      <c r="O112" s="80"/>
      <c r="P112" s="78"/>
      <c r="Q112" s="81"/>
      <c r="R112" s="77"/>
      <c r="S112" s="78"/>
      <c r="T112" s="79"/>
      <c r="U112" s="77"/>
      <c r="V112" s="78"/>
      <c r="W112" s="81"/>
      <c r="X112" s="77"/>
      <c r="Y112" s="78"/>
      <c r="Z112" s="79"/>
      <c r="AA112" s="77"/>
      <c r="AB112" s="78"/>
      <c r="AC112" s="81"/>
      <c r="AD112" s="77"/>
      <c r="AE112" s="78"/>
      <c r="AF112" s="79"/>
      <c r="AG112" s="77"/>
      <c r="AH112" s="80"/>
      <c r="AI112" s="82"/>
      <c r="AK112" s="32"/>
      <c r="AL112" s="32"/>
      <c r="AM112" s="32"/>
      <c r="AN112" s="32"/>
      <c r="AO112" s="32"/>
      <c r="AP112" s="32"/>
      <c r="AR112" s="32"/>
      <c r="AS112" s="32"/>
      <c r="AT112" s="32"/>
      <c r="AU112" s="32"/>
      <c r="AV112" s="32"/>
      <c r="AW112" s="32"/>
    </row>
    <row r="113" spans="1:49" ht="19.5" customHeight="1" outlineLevel="1" x14ac:dyDescent="0.2">
      <c r="A113" s="63"/>
      <c r="B113" s="24" t="s">
        <v>68</v>
      </c>
      <c r="C113" s="77"/>
      <c r="D113" s="78"/>
      <c r="E113" s="79"/>
      <c r="F113" s="77"/>
      <c r="G113" s="78"/>
      <c r="H113" s="79"/>
      <c r="I113" s="80"/>
      <c r="J113" s="78"/>
      <c r="K113" s="78"/>
      <c r="L113" s="77"/>
      <c r="M113" s="78"/>
      <c r="N113" s="79"/>
      <c r="O113" s="80"/>
      <c r="P113" s="78"/>
      <c r="Q113" s="81"/>
      <c r="R113" s="120"/>
      <c r="S113" s="78"/>
      <c r="T113" s="121"/>
      <c r="U113" s="77"/>
      <c r="V113" s="78"/>
      <c r="W113" s="81"/>
      <c r="X113" s="77"/>
      <c r="Y113" s="78"/>
      <c r="Z113" s="79"/>
      <c r="AA113" s="77"/>
      <c r="AB113" s="78"/>
      <c r="AC113" s="81"/>
      <c r="AD113" s="77"/>
      <c r="AE113" s="78"/>
      <c r="AF113" s="79"/>
      <c r="AG113" s="77"/>
      <c r="AH113" s="80"/>
      <c r="AI113" s="82"/>
      <c r="AK113" s="32"/>
      <c r="AL113" s="32"/>
      <c r="AM113" s="32"/>
      <c r="AN113" s="32"/>
      <c r="AO113" s="32"/>
      <c r="AP113" s="32"/>
      <c r="AR113" s="32"/>
      <c r="AS113" s="32"/>
      <c r="AT113" s="32"/>
      <c r="AU113" s="32"/>
      <c r="AV113" s="32"/>
      <c r="AW113" s="32"/>
    </row>
    <row r="114" spans="1:49" ht="19.5" customHeight="1" outlineLevel="1" x14ac:dyDescent="0.2">
      <c r="A114" s="63"/>
      <c r="B114" s="24" t="s">
        <v>22</v>
      </c>
      <c r="C114" s="77"/>
      <c r="D114" s="78"/>
      <c r="E114" s="79"/>
      <c r="F114" s="77"/>
      <c r="G114" s="78"/>
      <c r="H114" s="79"/>
      <c r="I114" s="80"/>
      <c r="J114" s="78"/>
      <c r="K114" s="78"/>
      <c r="L114" s="77"/>
      <c r="M114" s="78"/>
      <c r="N114" s="79"/>
      <c r="O114" s="80"/>
      <c r="P114" s="78"/>
      <c r="Q114" s="81"/>
      <c r="R114" s="77"/>
      <c r="S114" s="78"/>
      <c r="T114" s="79"/>
      <c r="U114" s="77"/>
      <c r="V114" s="78"/>
      <c r="W114" s="81"/>
      <c r="X114" s="77"/>
      <c r="Y114" s="78"/>
      <c r="Z114" s="79"/>
      <c r="AA114" s="77"/>
      <c r="AB114" s="78"/>
      <c r="AC114" s="81"/>
      <c r="AD114" s="77"/>
      <c r="AE114" s="78"/>
      <c r="AF114" s="79"/>
      <c r="AG114" s="77"/>
      <c r="AH114" s="80"/>
      <c r="AI114" s="82"/>
      <c r="AK114" s="32"/>
      <c r="AL114" s="32"/>
      <c r="AM114" s="32"/>
      <c r="AN114" s="32"/>
      <c r="AO114" s="32"/>
      <c r="AP114" s="32"/>
      <c r="AR114" s="32"/>
      <c r="AS114" s="32"/>
      <c r="AT114" s="32"/>
      <c r="AU114" s="32"/>
      <c r="AV114" s="32"/>
      <c r="AW114" s="32"/>
    </row>
    <row r="115" spans="1:49" ht="19.25" customHeight="1" outlineLevel="1" x14ac:dyDescent="0.2">
      <c r="A115" s="63"/>
      <c r="B115" s="24" t="s">
        <v>69</v>
      </c>
      <c r="C115" s="77"/>
      <c r="D115" s="78"/>
      <c r="E115" s="79"/>
      <c r="F115" s="77"/>
      <c r="G115" s="78"/>
      <c r="H115" s="79"/>
      <c r="I115" s="80"/>
      <c r="J115" s="78"/>
      <c r="K115" s="78"/>
      <c r="L115" s="77"/>
      <c r="M115" s="78"/>
      <c r="N115" s="79"/>
      <c r="O115" s="80"/>
      <c r="P115" s="78"/>
      <c r="Q115" s="81"/>
      <c r="R115" s="77"/>
      <c r="S115" s="78"/>
      <c r="T115" s="79"/>
      <c r="U115" s="77"/>
      <c r="V115" s="78"/>
      <c r="W115" s="81"/>
      <c r="X115" s="77"/>
      <c r="Y115" s="78"/>
      <c r="Z115" s="79"/>
      <c r="AA115" s="77"/>
      <c r="AB115" s="78"/>
      <c r="AC115" s="81"/>
      <c r="AD115" s="77"/>
      <c r="AE115" s="78"/>
      <c r="AF115" s="79"/>
      <c r="AG115" s="77"/>
      <c r="AH115" s="80"/>
      <c r="AI115" s="82"/>
      <c r="AK115" s="32"/>
      <c r="AL115" s="32"/>
      <c r="AM115" s="32"/>
      <c r="AN115" s="32"/>
      <c r="AO115" s="32"/>
      <c r="AP115" s="32"/>
      <c r="AR115" s="32"/>
      <c r="AS115" s="32"/>
      <c r="AT115" s="32"/>
      <c r="AU115" s="32"/>
      <c r="AV115" s="32"/>
      <c r="AW115" s="32"/>
    </row>
    <row r="116" spans="1:49" ht="19.25" customHeight="1" outlineLevel="1" thickBot="1" x14ac:dyDescent="0.25">
      <c r="A116" s="63"/>
      <c r="B116" s="24" t="s">
        <v>70</v>
      </c>
      <c r="C116" s="83"/>
      <c r="D116" s="84"/>
      <c r="E116" s="85"/>
      <c r="F116" s="83"/>
      <c r="G116" s="84"/>
      <c r="H116" s="85"/>
      <c r="I116" s="86"/>
      <c r="J116" s="84"/>
      <c r="K116" s="87"/>
      <c r="L116" s="83"/>
      <c r="M116" s="84"/>
      <c r="N116" s="85"/>
      <c r="O116" s="86"/>
      <c r="P116" s="84"/>
      <c r="Q116" s="87"/>
      <c r="R116" s="83"/>
      <c r="S116" s="84"/>
      <c r="T116" s="85"/>
      <c r="U116" s="83"/>
      <c r="V116" s="84"/>
      <c r="W116" s="87"/>
      <c r="X116" s="83"/>
      <c r="Y116" s="84"/>
      <c r="Z116" s="85"/>
      <c r="AA116" s="83"/>
      <c r="AB116" s="84"/>
      <c r="AC116" s="87"/>
      <c r="AD116" s="83"/>
      <c r="AE116" s="84"/>
      <c r="AF116" s="85"/>
      <c r="AG116" s="77"/>
      <c r="AH116" s="80"/>
      <c r="AI116" s="82"/>
      <c r="AK116" s="32"/>
      <c r="AL116" s="32"/>
      <c r="AM116" s="32"/>
      <c r="AN116" s="32"/>
      <c r="AO116" s="32"/>
      <c r="AP116" s="32"/>
      <c r="AR116" s="32"/>
      <c r="AS116" s="32"/>
      <c r="AT116" s="32"/>
      <c r="AU116" s="32"/>
      <c r="AV116" s="32"/>
      <c r="AW116" s="32"/>
    </row>
    <row r="117" spans="1:49" ht="20" customHeight="1" outlineLevel="1" x14ac:dyDescent="0.2">
      <c r="A117" s="62">
        <v>19</v>
      </c>
      <c r="B117" s="35" t="s">
        <v>88</v>
      </c>
      <c r="C117" s="72">
        <v>1464</v>
      </c>
      <c r="D117" s="75">
        <v>0</v>
      </c>
      <c r="E117" s="76">
        <v>540107</v>
      </c>
      <c r="F117" s="72">
        <v>652</v>
      </c>
      <c r="G117" s="75">
        <v>0</v>
      </c>
      <c r="H117" s="76">
        <v>225394</v>
      </c>
      <c r="I117" s="72">
        <v>512</v>
      </c>
      <c r="J117" s="75">
        <v>0</v>
      </c>
      <c r="K117" s="76">
        <v>194607</v>
      </c>
      <c r="L117" s="72">
        <v>5</v>
      </c>
      <c r="M117" s="75">
        <v>0</v>
      </c>
      <c r="N117" s="76">
        <v>1166</v>
      </c>
      <c r="O117" s="72">
        <v>25</v>
      </c>
      <c r="P117" s="75">
        <v>0</v>
      </c>
      <c r="Q117" s="76">
        <v>8362</v>
      </c>
      <c r="R117" s="72">
        <v>19</v>
      </c>
      <c r="S117" s="75">
        <v>0</v>
      </c>
      <c r="T117" s="76">
        <v>5851</v>
      </c>
      <c r="U117" s="72">
        <v>0</v>
      </c>
      <c r="V117" s="75">
        <v>0</v>
      </c>
      <c r="W117" s="76">
        <v>0</v>
      </c>
      <c r="X117" s="72">
        <v>0</v>
      </c>
      <c r="Y117" s="75">
        <v>0</v>
      </c>
      <c r="Z117" s="76">
        <v>0</v>
      </c>
      <c r="AA117" s="72">
        <v>0</v>
      </c>
      <c r="AB117" s="75">
        <v>0</v>
      </c>
      <c r="AC117" s="76">
        <v>0</v>
      </c>
      <c r="AD117" s="72">
        <v>0</v>
      </c>
      <c r="AE117" s="75">
        <v>0</v>
      </c>
      <c r="AF117" s="74">
        <v>0</v>
      </c>
      <c r="AG117" s="73">
        <v>2677</v>
      </c>
      <c r="AH117" s="75">
        <v>0</v>
      </c>
      <c r="AI117" s="74">
        <v>975487</v>
      </c>
      <c r="AK117" s="32"/>
      <c r="AL117" s="32"/>
      <c r="AM117" s="32"/>
      <c r="AN117" s="32"/>
      <c r="AO117" s="32"/>
      <c r="AP117" s="32"/>
      <c r="AR117" s="32"/>
      <c r="AS117" s="32"/>
      <c r="AT117" s="32"/>
      <c r="AU117" s="32"/>
      <c r="AV117" s="32"/>
      <c r="AW117" s="32"/>
    </row>
    <row r="118" spans="1:49" ht="19.5" customHeight="1" outlineLevel="1" x14ac:dyDescent="0.2">
      <c r="A118" s="63"/>
      <c r="B118" s="24" t="s">
        <v>67</v>
      </c>
      <c r="C118" s="77">
        <v>1433</v>
      </c>
      <c r="D118" s="78"/>
      <c r="E118" s="81">
        <v>467849</v>
      </c>
      <c r="F118" s="77">
        <v>624</v>
      </c>
      <c r="G118" s="78"/>
      <c r="H118" s="81">
        <v>154304</v>
      </c>
      <c r="I118" s="77">
        <v>491</v>
      </c>
      <c r="J118" s="78"/>
      <c r="K118" s="81">
        <v>86041</v>
      </c>
      <c r="L118" s="77">
        <v>5</v>
      </c>
      <c r="M118" s="78"/>
      <c r="N118" s="81">
        <v>1166</v>
      </c>
      <c r="O118" s="77">
        <v>25</v>
      </c>
      <c r="P118" s="78"/>
      <c r="Q118" s="81">
        <v>8362</v>
      </c>
      <c r="R118" s="77">
        <v>19</v>
      </c>
      <c r="S118" s="78"/>
      <c r="T118" s="81">
        <v>5851</v>
      </c>
      <c r="U118" s="77"/>
      <c r="V118" s="78"/>
      <c r="W118" s="81"/>
      <c r="X118" s="77"/>
      <c r="Y118" s="78"/>
      <c r="Z118" s="81"/>
      <c r="AA118" s="77"/>
      <c r="AB118" s="78"/>
      <c r="AC118" s="81"/>
      <c r="AD118" s="77"/>
      <c r="AE118" s="78"/>
      <c r="AF118" s="79"/>
      <c r="AG118" s="80">
        <v>2597</v>
      </c>
      <c r="AH118" s="78"/>
      <c r="AI118" s="79">
        <v>723573</v>
      </c>
      <c r="AK118" s="32"/>
      <c r="AL118" s="32"/>
      <c r="AM118" s="32"/>
      <c r="AN118" s="32"/>
      <c r="AO118" s="32"/>
      <c r="AP118" s="32"/>
      <c r="AR118" s="32"/>
      <c r="AS118" s="32"/>
      <c r="AT118" s="32"/>
      <c r="AU118" s="32"/>
      <c r="AV118" s="32"/>
      <c r="AW118" s="32"/>
    </row>
    <row r="119" spans="1:49" ht="19.5" customHeight="1" outlineLevel="1" x14ac:dyDescent="0.2">
      <c r="A119" s="63"/>
      <c r="B119" s="24" t="s">
        <v>68</v>
      </c>
      <c r="C119" s="77">
        <v>31</v>
      </c>
      <c r="D119" s="78"/>
      <c r="E119" s="81">
        <v>71686</v>
      </c>
      <c r="F119" s="77">
        <v>28</v>
      </c>
      <c r="G119" s="78"/>
      <c r="H119" s="81">
        <v>71090</v>
      </c>
      <c r="I119" s="77">
        <v>21</v>
      </c>
      <c r="J119" s="78"/>
      <c r="K119" s="81">
        <v>108566</v>
      </c>
      <c r="L119" s="77"/>
      <c r="M119" s="78"/>
      <c r="N119" s="81"/>
      <c r="O119" s="77"/>
      <c r="P119" s="78"/>
      <c r="Q119" s="81"/>
      <c r="R119" s="77"/>
      <c r="S119" s="78"/>
      <c r="T119" s="81"/>
      <c r="U119" s="77"/>
      <c r="V119" s="78"/>
      <c r="W119" s="81"/>
      <c r="X119" s="77"/>
      <c r="Y119" s="78"/>
      <c r="Z119" s="81"/>
      <c r="AA119" s="77"/>
      <c r="AB119" s="78"/>
      <c r="AC119" s="81"/>
      <c r="AD119" s="77"/>
      <c r="AE119" s="78"/>
      <c r="AF119" s="79"/>
      <c r="AG119" s="80">
        <v>80</v>
      </c>
      <c r="AH119" s="78"/>
      <c r="AI119" s="79">
        <v>251342</v>
      </c>
      <c r="AK119" s="32"/>
      <c r="AL119" s="32"/>
      <c r="AM119" s="32"/>
      <c r="AN119" s="32"/>
      <c r="AO119" s="32"/>
      <c r="AP119" s="32"/>
      <c r="AR119" s="32"/>
      <c r="AS119" s="32"/>
      <c r="AT119" s="32"/>
      <c r="AU119" s="32"/>
      <c r="AV119" s="32"/>
      <c r="AW119" s="32"/>
    </row>
    <row r="120" spans="1:49" ht="19.5" customHeight="1" outlineLevel="1" x14ac:dyDescent="0.2">
      <c r="A120" s="63"/>
      <c r="B120" s="24" t="s">
        <v>22</v>
      </c>
      <c r="C120" s="77"/>
      <c r="D120" s="78"/>
      <c r="E120" s="81">
        <v>572</v>
      </c>
      <c r="F120" s="77"/>
      <c r="G120" s="78"/>
      <c r="H120" s="81"/>
      <c r="I120" s="77"/>
      <c r="J120" s="78"/>
      <c r="K120" s="81"/>
      <c r="L120" s="77"/>
      <c r="M120" s="78"/>
      <c r="N120" s="81"/>
      <c r="O120" s="77"/>
      <c r="P120" s="78"/>
      <c r="Q120" s="81"/>
      <c r="R120" s="77"/>
      <c r="S120" s="78"/>
      <c r="T120" s="81"/>
      <c r="U120" s="77"/>
      <c r="V120" s="78"/>
      <c r="W120" s="81"/>
      <c r="X120" s="77"/>
      <c r="Y120" s="78"/>
      <c r="Z120" s="81"/>
      <c r="AA120" s="77"/>
      <c r="AB120" s="78"/>
      <c r="AC120" s="81"/>
      <c r="AD120" s="77"/>
      <c r="AE120" s="78"/>
      <c r="AF120" s="79"/>
      <c r="AG120" s="80"/>
      <c r="AH120" s="78"/>
      <c r="AI120" s="79">
        <v>572</v>
      </c>
      <c r="AK120" s="32"/>
      <c r="AL120" s="32"/>
      <c r="AM120" s="32"/>
      <c r="AN120" s="32"/>
      <c r="AO120" s="32"/>
      <c r="AP120" s="32"/>
      <c r="AR120" s="32"/>
      <c r="AS120" s="32"/>
      <c r="AT120" s="32"/>
      <c r="AU120" s="32"/>
      <c r="AV120" s="32"/>
      <c r="AW120" s="32"/>
    </row>
    <row r="121" spans="1:49" ht="19.5" customHeight="1" outlineLevel="1" x14ac:dyDescent="0.2">
      <c r="A121" s="63"/>
      <c r="B121" s="24" t="s">
        <v>69</v>
      </c>
      <c r="C121" s="77"/>
      <c r="D121" s="78"/>
      <c r="E121" s="81"/>
      <c r="F121" s="77"/>
      <c r="G121" s="78"/>
      <c r="H121" s="81"/>
      <c r="I121" s="77"/>
      <c r="J121" s="78"/>
      <c r="K121" s="81"/>
      <c r="L121" s="77"/>
      <c r="M121" s="78"/>
      <c r="N121" s="81"/>
      <c r="O121" s="77"/>
      <c r="P121" s="78"/>
      <c r="Q121" s="81"/>
      <c r="R121" s="77"/>
      <c r="S121" s="78"/>
      <c r="T121" s="81"/>
      <c r="U121" s="77"/>
      <c r="V121" s="78"/>
      <c r="W121" s="81"/>
      <c r="X121" s="77"/>
      <c r="Y121" s="78"/>
      <c r="Z121" s="81"/>
      <c r="AA121" s="77"/>
      <c r="AB121" s="78"/>
      <c r="AC121" s="81"/>
      <c r="AD121" s="77"/>
      <c r="AE121" s="78"/>
      <c r="AF121" s="79"/>
      <c r="AG121" s="80"/>
      <c r="AH121" s="78"/>
      <c r="AI121" s="79"/>
      <c r="AK121" s="32"/>
      <c r="AL121" s="32"/>
      <c r="AM121" s="32"/>
      <c r="AN121" s="32"/>
      <c r="AO121" s="32"/>
      <c r="AP121" s="32"/>
      <c r="AR121" s="32"/>
      <c r="AS121" s="32"/>
      <c r="AT121" s="32"/>
      <c r="AU121" s="32"/>
      <c r="AV121" s="32"/>
      <c r="AW121" s="32"/>
    </row>
    <row r="122" spans="1:49" ht="19.5" customHeight="1" outlineLevel="1" thickBot="1" x14ac:dyDescent="0.25">
      <c r="A122" s="63"/>
      <c r="B122" s="24" t="s">
        <v>70</v>
      </c>
      <c r="C122" s="77"/>
      <c r="D122" s="78"/>
      <c r="E122" s="81"/>
      <c r="F122" s="77"/>
      <c r="G122" s="78"/>
      <c r="H122" s="81"/>
      <c r="I122" s="77"/>
      <c r="J122" s="78"/>
      <c r="K122" s="81"/>
      <c r="L122" s="77"/>
      <c r="M122" s="78"/>
      <c r="N122" s="81"/>
      <c r="O122" s="77"/>
      <c r="P122" s="78"/>
      <c r="Q122" s="81"/>
      <c r="R122" s="77"/>
      <c r="S122" s="78"/>
      <c r="T122" s="81"/>
      <c r="U122" s="77"/>
      <c r="V122" s="78"/>
      <c r="W122" s="81"/>
      <c r="X122" s="77"/>
      <c r="Y122" s="78"/>
      <c r="Z122" s="81"/>
      <c r="AA122" s="77"/>
      <c r="AB122" s="78"/>
      <c r="AC122" s="81"/>
      <c r="AD122" s="77"/>
      <c r="AE122" s="78"/>
      <c r="AF122" s="79"/>
      <c r="AG122" s="80"/>
      <c r="AH122" s="78"/>
      <c r="AI122" s="79"/>
      <c r="AK122" s="32"/>
      <c r="AL122" s="32"/>
      <c r="AM122" s="32"/>
      <c r="AN122" s="32"/>
      <c r="AO122" s="32"/>
      <c r="AP122" s="32"/>
      <c r="AR122" s="32"/>
      <c r="AS122" s="32"/>
      <c r="AT122" s="32"/>
      <c r="AU122" s="32"/>
      <c r="AV122" s="32"/>
      <c r="AW122" s="32"/>
    </row>
    <row r="123" spans="1:49" ht="36" customHeight="1" outlineLevel="1" x14ac:dyDescent="0.2">
      <c r="A123" s="67"/>
      <c r="B123" s="25" t="s">
        <v>89</v>
      </c>
      <c r="C123" s="126">
        <v>0</v>
      </c>
      <c r="D123" s="127">
        <v>0</v>
      </c>
      <c r="E123" s="128">
        <v>0</v>
      </c>
      <c r="F123" s="129">
        <v>0</v>
      </c>
      <c r="G123" s="127">
        <v>0</v>
      </c>
      <c r="H123" s="130">
        <v>0</v>
      </c>
      <c r="I123" s="126">
        <v>0</v>
      </c>
      <c r="J123" s="127">
        <v>0</v>
      </c>
      <c r="K123" s="128">
        <v>0</v>
      </c>
      <c r="L123" s="126">
        <v>0</v>
      </c>
      <c r="M123" s="127">
        <v>0</v>
      </c>
      <c r="N123" s="128">
        <v>0</v>
      </c>
      <c r="O123" s="126">
        <v>0</v>
      </c>
      <c r="P123" s="127">
        <v>0</v>
      </c>
      <c r="Q123" s="130">
        <v>0</v>
      </c>
      <c r="R123" s="126">
        <v>0</v>
      </c>
      <c r="S123" s="127">
        <v>0</v>
      </c>
      <c r="T123" s="128">
        <v>0</v>
      </c>
      <c r="U123" s="126">
        <v>0</v>
      </c>
      <c r="V123" s="127">
        <v>0</v>
      </c>
      <c r="W123" s="128">
        <v>0</v>
      </c>
      <c r="X123" s="126">
        <v>0</v>
      </c>
      <c r="Y123" s="127">
        <v>0</v>
      </c>
      <c r="Z123" s="128">
        <v>0</v>
      </c>
      <c r="AA123" s="126">
        <v>0</v>
      </c>
      <c r="AB123" s="127">
        <v>0</v>
      </c>
      <c r="AC123" s="128">
        <v>0</v>
      </c>
      <c r="AD123" s="126">
        <v>0</v>
      </c>
      <c r="AE123" s="127">
        <v>0</v>
      </c>
      <c r="AF123" s="128">
        <v>0</v>
      </c>
      <c r="AG123" s="126">
        <v>0</v>
      </c>
      <c r="AH123" s="127">
        <v>0</v>
      </c>
      <c r="AI123" s="128">
        <v>0</v>
      </c>
      <c r="AK123" s="32"/>
      <c r="AL123" s="32"/>
      <c r="AM123" s="32"/>
      <c r="AN123" s="32"/>
      <c r="AO123" s="32"/>
      <c r="AP123" s="32"/>
      <c r="AR123" s="32"/>
      <c r="AS123" s="32"/>
      <c r="AT123" s="32"/>
      <c r="AU123" s="32"/>
      <c r="AV123" s="32"/>
      <c r="AW123" s="32"/>
    </row>
    <row r="124" spans="1:49" ht="19.5" customHeight="1" outlineLevel="1" x14ac:dyDescent="0.2">
      <c r="A124" s="68"/>
      <c r="B124" s="16" t="s">
        <v>67</v>
      </c>
      <c r="C124" s="99">
        <v>287372</v>
      </c>
      <c r="D124" s="97"/>
      <c r="E124" s="100">
        <v>90482058</v>
      </c>
      <c r="F124" s="97">
        <v>123583</v>
      </c>
      <c r="G124" s="97"/>
      <c r="H124" s="98">
        <v>32311411</v>
      </c>
      <c r="I124" s="99">
        <v>202297</v>
      </c>
      <c r="J124" s="97"/>
      <c r="K124" s="100">
        <v>31886174</v>
      </c>
      <c r="L124" s="99">
        <v>1866</v>
      </c>
      <c r="M124" s="97"/>
      <c r="N124" s="100">
        <v>261166</v>
      </c>
      <c r="O124" s="99">
        <v>4570</v>
      </c>
      <c r="P124" s="97"/>
      <c r="Q124" s="98">
        <v>1608455</v>
      </c>
      <c r="R124" s="99">
        <v>3448</v>
      </c>
      <c r="S124" s="97"/>
      <c r="T124" s="100">
        <v>881638</v>
      </c>
      <c r="U124" s="99">
        <v>764</v>
      </c>
      <c r="V124" s="97"/>
      <c r="W124" s="100">
        <v>507778</v>
      </c>
      <c r="X124" s="99"/>
      <c r="Y124" s="97"/>
      <c r="Z124" s="100"/>
      <c r="AA124" s="99"/>
      <c r="AB124" s="97"/>
      <c r="AC124" s="100"/>
      <c r="AD124" s="99"/>
      <c r="AE124" s="97"/>
      <c r="AF124" s="100"/>
      <c r="AG124" s="99">
        <v>623900</v>
      </c>
      <c r="AH124" s="97"/>
      <c r="AI124" s="100">
        <v>157938680</v>
      </c>
      <c r="AJ124" s="31"/>
      <c r="AK124" s="32"/>
      <c r="AL124" s="32"/>
      <c r="AM124" s="32"/>
      <c r="AN124" s="32"/>
      <c r="AO124" s="32"/>
      <c r="AP124" s="32"/>
      <c r="AR124" s="32"/>
      <c r="AS124" s="32"/>
      <c r="AT124" s="32"/>
      <c r="AU124" s="32"/>
      <c r="AV124" s="32"/>
      <c r="AW124" s="32"/>
    </row>
    <row r="125" spans="1:49" ht="19.5" customHeight="1" outlineLevel="1" x14ac:dyDescent="0.2">
      <c r="A125" s="68"/>
      <c r="B125" s="16" t="s">
        <v>68</v>
      </c>
      <c r="C125" s="99">
        <v>5430</v>
      </c>
      <c r="D125" s="97"/>
      <c r="E125" s="100">
        <v>33404930</v>
      </c>
      <c r="F125" s="97">
        <v>2935</v>
      </c>
      <c r="G125" s="97"/>
      <c r="H125" s="98">
        <v>14711490</v>
      </c>
      <c r="I125" s="99">
        <v>7520</v>
      </c>
      <c r="J125" s="97"/>
      <c r="K125" s="100">
        <v>62572177</v>
      </c>
      <c r="L125" s="99">
        <v>52</v>
      </c>
      <c r="M125" s="97"/>
      <c r="N125" s="100">
        <v>2980174</v>
      </c>
      <c r="O125" s="99">
        <v>65</v>
      </c>
      <c r="P125" s="97"/>
      <c r="Q125" s="98">
        <v>1147572</v>
      </c>
      <c r="R125" s="99">
        <v>41</v>
      </c>
      <c r="S125" s="97"/>
      <c r="T125" s="100">
        <v>3720643</v>
      </c>
      <c r="U125" s="99">
        <v>1</v>
      </c>
      <c r="V125" s="97"/>
      <c r="W125" s="100">
        <v>391</v>
      </c>
      <c r="X125" s="99"/>
      <c r="Y125" s="97"/>
      <c r="Z125" s="100"/>
      <c r="AA125" s="99"/>
      <c r="AB125" s="97"/>
      <c r="AC125" s="100"/>
      <c r="AD125" s="99"/>
      <c r="AE125" s="97"/>
      <c r="AF125" s="100"/>
      <c r="AG125" s="99">
        <v>16044</v>
      </c>
      <c r="AH125" s="97"/>
      <c r="AI125" s="100">
        <v>118537377</v>
      </c>
      <c r="AJ125" s="31"/>
      <c r="AK125" s="32"/>
      <c r="AL125" s="32"/>
      <c r="AM125" s="32"/>
      <c r="AN125" s="32"/>
      <c r="AO125" s="32"/>
      <c r="AP125" s="32"/>
      <c r="AR125" s="32"/>
      <c r="AS125" s="32"/>
      <c r="AT125" s="32"/>
      <c r="AU125" s="32"/>
      <c r="AV125" s="32"/>
      <c r="AW125" s="32">
        <v>0</v>
      </c>
    </row>
    <row r="126" spans="1:49" ht="19.5" customHeight="1" outlineLevel="1" x14ac:dyDescent="0.2">
      <c r="A126" s="68"/>
      <c r="B126" s="16" t="s">
        <v>22</v>
      </c>
      <c r="C126" s="99">
        <v>8</v>
      </c>
      <c r="D126" s="97"/>
      <c r="E126" s="100">
        <v>5907268</v>
      </c>
      <c r="F126" s="97">
        <v>4</v>
      </c>
      <c r="G126" s="97"/>
      <c r="H126" s="98">
        <v>1728437</v>
      </c>
      <c r="I126" s="99"/>
      <c r="J126" s="97"/>
      <c r="K126" s="100"/>
      <c r="L126" s="99"/>
      <c r="M126" s="97"/>
      <c r="N126" s="100"/>
      <c r="O126" s="99"/>
      <c r="P126" s="97"/>
      <c r="Q126" s="98"/>
      <c r="R126" s="99"/>
      <c r="S126" s="97"/>
      <c r="T126" s="100"/>
      <c r="U126" s="99"/>
      <c r="V126" s="97"/>
      <c r="W126" s="100"/>
      <c r="X126" s="99"/>
      <c r="Y126" s="97"/>
      <c r="Z126" s="100"/>
      <c r="AA126" s="99"/>
      <c r="AB126" s="97"/>
      <c r="AC126" s="100"/>
      <c r="AD126" s="99"/>
      <c r="AE126" s="97"/>
      <c r="AF126" s="100"/>
      <c r="AG126" s="99">
        <v>12</v>
      </c>
      <c r="AH126" s="97"/>
      <c r="AI126" s="100">
        <v>7635705</v>
      </c>
      <c r="AJ126" s="31"/>
      <c r="AK126" s="32"/>
      <c r="AL126" s="32"/>
      <c r="AM126" s="32"/>
      <c r="AN126" s="32"/>
      <c r="AO126" s="32"/>
      <c r="AP126" s="32"/>
      <c r="AR126" s="32"/>
      <c r="AS126" s="32"/>
      <c r="AT126" s="32"/>
      <c r="AU126" s="32"/>
      <c r="AV126" s="32"/>
      <c r="AW126" s="32">
        <v>0</v>
      </c>
    </row>
    <row r="127" spans="1:49" ht="19.5" customHeight="1" outlineLevel="1" x14ac:dyDescent="0.2">
      <c r="A127" s="68"/>
      <c r="B127" s="18" t="s">
        <v>69</v>
      </c>
      <c r="C127" s="99">
        <v>49</v>
      </c>
      <c r="D127" s="97"/>
      <c r="E127" s="100">
        <v>60593734</v>
      </c>
      <c r="F127" s="97">
        <v>50</v>
      </c>
      <c r="G127" s="97">
        <v>1</v>
      </c>
      <c r="H127" s="98">
        <v>88054302</v>
      </c>
      <c r="I127" s="99">
        <v>86</v>
      </c>
      <c r="J127" s="97"/>
      <c r="K127" s="100">
        <v>73651112</v>
      </c>
      <c r="L127" s="99">
        <v>95</v>
      </c>
      <c r="M127" s="97"/>
      <c r="N127" s="100">
        <v>141055114</v>
      </c>
      <c r="O127" s="99">
        <v>44</v>
      </c>
      <c r="P127" s="97"/>
      <c r="Q127" s="98">
        <v>81730416</v>
      </c>
      <c r="R127" s="99">
        <v>33</v>
      </c>
      <c r="S127" s="97"/>
      <c r="T127" s="100">
        <v>73236866</v>
      </c>
      <c r="U127" s="99"/>
      <c r="V127" s="97"/>
      <c r="W127" s="100"/>
      <c r="X127" s="99">
        <v>2</v>
      </c>
      <c r="Y127" s="97"/>
      <c r="Z127" s="100">
        <v>5427517</v>
      </c>
      <c r="AA127" s="99"/>
      <c r="AB127" s="97"/>
      <c r="AC127" s="100"/>
      <c r="AD127" s="99"/>
      <c r="AE127" s="97"/>
      <c r="AF127" s="100">
        <v>4455969</v>
      </c>
      <c r="AG127" s="99">
        <v>360</v>
      </c>
      <c r="AH127" s="97">
        <v>1</v>
      </c>
      <c r="AI127" s="100">
        <v>528205030</v>
      </c>
      <c r="AJ127" s="31"/>
      <c r="AK127" s="32"/>
      <c r="AL127" s="32"/>
      <c r="AM127" s="32"/>
      <c r="AN127" s="32"/>
      <c r="AO127" s="32"/>
      <c r="AP127" s="32"/>
      <c r="AR127" s="32"/>
      <c r="AS127" s="32"/>
      <c r="AT127" s="32"/>
      <c r="AU127" s="32"/>
      <c r="AV127" s="32"/>
      <c r="AW127" s="32">
        <v>0</v>
      </c>
    </row>
    <row r="128" spans="1:49" ht="19.5" customHeight="1" outlineLevel="1" x14ac:dyDescent="0.2">
      <c r="A128" s="68"/>
      <c r="B128" s="29" t="s">
        <v>70</v>
      </c>
      <c r="C128" s="99"/>
      <c r="D128" s="97"/>
      <c r="E128" s="100"/>
      <c r="F128" s="97"/>
      <c r="G128" s="97"/>
      <c r="H128" s="98">
        <v>0</v>
      </c>
      <c r="I128" s="99">
        <v>60</v>
      </c>
      <c r="J128" s="97"/>
      <c r="K128" s="100">
        <v>1143925</v>
      </c>
      <c r="L128" s="99"/>
      <c r="M128" s="97"/>
      <c r="N128" s="100"/>
      <c r="O128" s="99"/>
      <c r="P128" s="97"/>
      <c r="Q128" s="98"/>
      <c r="R128" s="99"/>
      <c r="S128" s="97"/>
      <c r="T128" s="100"/>
      <c r="U128" s="99"/>
      <c r="V128" s="97"/>
      <c r="W128" s="100"/>
      <c r="X128" s="99"/>
      <c r="Y128" s="97"/>
      <c r="Z128" s="100"/>
      <c r="AA128" s="99"/>
      <c r="AB128" s="97"/>
      <c r="AC128" s="100"/>
      <c r="AD128" s="99"/>
      <c r="AE128" s="97"/>
      <c r="AF128" s="100"/>
      <c r="AG128" s="99">
        <v>60</v>
      </c>
      <c r="AH128" s="97"/>
      <c r="AI128" s="100">
        <v>1143925</v>
      </c>
      <c r="AJ128" s="31"/>
      <c r="AK128" s="32"/>
      <c r="AL128" s="32"/>
      <c r="AM128" s="32"/>
      <c r="AN128" s="32"/>
      <c r="AO128" s="32"/>
      <c r="AP128" s="32"/>
      <c r="AR128" s="32"/>
      <c r="AS128" s="32"/>
      <c r="AT128" s="32"/>
      <c r="AU128" s="32"/>
      <c r="AV128" s="32"/>
      <c r="AW128" s="32">
        <v>0</v>
      </c>
    </row>
    <row r="129" spans="1:49" ht="21" outlineLevel="1" thickBot="1" x14ac:dyDescent="0.25">
      <c r="A129" s="69"/>
      <c r="B129" s="19" t="s">
        <v>89</v>
      </c>
      <c r="C129" s="106">
        <v>292859</v>
      </c>
      <c r="D129" s="104">
        <v>0</v>
      </c>
      <c r="E129" s="107">
        <v>190387990</v>
      </c>
      <c r="F129" s="104">
        <v>126572</v>
      </c>
      <c r="G129" s="104">
        <v>1</v>
      </c>
      <c r="H129" s="105">
        <v>136805640</v>
      </c>
      <c r="I129" s="106">
        <v>209963</v>
      </c>
      <c r="J129" s="104">
        <v>0</v>
      </c>
      <c r="K129" s="107">
        <v>169253388</v>
      </c>
      <c r="L129" s="106">
        <v>2013</v>
      </c>
      <c r="M129" s="104">
        <v>0</v>
      </c>
      <c r="N129" s="107">
        <v>144296454</v>
      </c>
      <c r="O129" s="106">
        <v>4679</v>
      </c>
      <c r="P129" s="104">
        <v>0</v>
      </c>
      <c r="Q129" s="105">
        <v>84486443</v>
      </c>
      <c r="R129" s="106">
        <v>3522</v>
      </c>
      <c r="S129" s="104">
        <v>0</v>
      </c>
      <c r="T129" s="107">
        <v>77839147</v>
      </c>
      <c r="U129" s="106">
        <v>765</v>
      </c>
      <c r="V129" s="118">
        <v>0</v>
      </c>
      <c r="W129" s="119">
        <v>508169</v>
      </c>
      <c r="X129" s="106">
        <v>2</v>
      </c>
      <c r="Y129" s="118">
        <v>0</v>
      </c>
      <c r="Z129" s="119">
        <v>5427517</v>
      </c>
      <c r="AA129" s="106">
        <v>0</v>
      </c>
      <c r="AB129" s="118">
        <v>0</v>
      </c>
      <c r="AC129" s="119">
        <v>0</v>
      </c>
      <c r="AD129" s="106">
        <v>1</v>
      </c>
      <c r="AE129" s="104">
        <v>0</v>
      </c>
      <c r="AF129" s="107">
        <v>4455969</v>
      </c>
      <c r="AG129" s="106">
        <v>640376</v>
      </c>
      <c r="AH129" s="118">
        <v>1</v>
      </c>
      <c r="AI129" s="119">
        <v>813460717</v>
      </c>
      <c r="AJ129" s="31"/>
      <c r="AK129" s="32"/>
      <c r="AL129" s="32"/>
      <c r="AM129" s="32"/>
      <c r="AN129" s="32"/>
      <c r="AO129" s="32"/>
      <c r="AP129" s="32"/>
      <c r="AR129" s="32"/>
      <c r="AS129" s="32"/>
      <c r="AT129" s="32"/>
      <c r="AU129" s="32"/>
      <c r="AV129" s="32"/>
      <c r="AW129" s="32">
        <v>0</v>
      </c>
    </row>
    <row r="130" spans="1:49" x14ac:dyDescent="0.2">
      <c r="C130" s="10"/>
      <c r="D130" s="10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  <c r="S130" s="10"/>
      <c r="T130" s="10"/>
      <c r="U130" s="10"/>
      <c r="V130" s="10"/>
      <c r="W130" s="10"/>
      <c r="X130" s="10"/>
      <c r="Y130" s="10"/>
      <c r="Z130" s="10"/>
      <c r="AA130" s="10"/>
      <c r="AB130" s="10"/>
      <c r="AC130" s="10"/>
      <c r="AD130" s="10"/>
      <c r="AE130" s="10"/>
      <c r="AF130" s="10"/>
      <c r="AG130" s="10"/>
      <c r="AH130" s="10"/>
      <c r="AI130" s="10"/>
    </row>
    <row r="132" spans="1:49" x14ac:dyDescent="0.2">
      <c r="B132" s="20" t="s">
        <v>45</v>
      </c>
    </row>
    <row r="133" spans="1:49" s="6" customFormat="1" x14ac:dyDescent="0.2">
      <c r="C133" s="10"/>
      <c r="E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</row>
    <row r="134" spans="1:49" x14ac:dyDescent="0.2">
      <c r="C134" s="17"/>
    </row>
    <row r="136" spans="1:49" x14ac:dyDescent="0.2">
      <c r="D136" s="10"/>
    </row>
  </sheetData>
  <mergeCells count="69">
    <mergeCell ref="A117:A122"/>
    <mergeCell ref="A123:A129"/>
    <mergeCell ref="A57:A62"/>
    <mergeCell ref="A63:A68"/>
    <mergeCell ref="A69:A74"/>
    <mergeCell ref="A75:A80"/>
    <mergeCell ref="A81:A86"/>
    <mergeCell ref="L7:M7"/>
    <mergeCell ref="O7:P7"/>
    <mergeCell ref="R7:S7"/>
    <mergeCell ref="A111:A116"/>
    <mergeCell ref="A87:A92"/>
    <mergeCell ref="A93:A98"/>
    <mergeCell ref="A99:A104"/>
    <mergeCell ref="A105:A110"/>
    <mergeCell ref="A9:A14"/>
    <mergeCell ref="A15:A20"/>
    <mergeCell ref="A21:A26"/>
    <mergeCell ref="A27:A32"/>
    <mergeCell ref="A33:A38"/>
    <mergeCell ref="A39:A44"/>
    <mergeCell ref="A45:A50"/>
    <mergeCell ref="A51:A56"/>
    <mergeCell ref="U7:V7"/>
    <mergeCell ref="X7:Y7"/>
    <mergeCell ref="AA7:AB7"/>
    <mergeCell ref="AD7:AE7"/>
    <mergeCell ref="AG7:AH7"/>
    <mergeCell ref="U5:V5"/>
    <mergeCell ref="X5:Y5"/>
    <mergeCell ref="AA5:AB5"/>
    <mergeCell ref="AD5:AE5"/>
    <mergeCell ref="AG5:AH5"/>
    <mergeCell ref="L6:M6"/>
    <mergeCell ref="O6:P6"/>
    <mergeCell ref="AA6:AB6"/>
    <mergeCell ref="AD6:AE6"/>
    <mergeCell ref="AG6:AH6"/>
    <mergeCell ref="R6:S6"/>
    <mergeCell ref="U6:V6"/>
    <mergeCell ref="X6:Y6"/>
    <mergeCell ref="AD4:AF4"/>
    <mergeCell ref="AG4:AI4"/>
    <mergeCell ref="A5:A8"/>
    <mergeCell ref="B5:B8"/>
    <mergeCell ref="C5:D5"/>
    <mergeCell ref="F5:G5"/>
    <mergeCell ref="I5:J5"/>
    <mergeCell ref="L5:M5"/>
    <mergeCell ref="O5:P5"/>
    <mergeCell ref="R5:S5"/>
    <mergeCell ref="L4:N4"/>
    <mergeCell ref="O4:Q4"/>
    <mergeCell ref="R4:T4"/>
    <mergeCell ref="U4:W4"/>
    <mergeCell ref="X4:Z4"/>
    <mergeCell ref="AA4:AC4"/>
    <mergeCell ref="A2:H2"/>
    <mergeCell ref="A3:B3"/>
    <mergeCell ref="A4:B4"/>
    <mergeCell ref="C4:E4"/>
    <mergeCell ref="F4:H4"/>
    <mergeCell ref="I4:K4"/>
    <mergeCell ref="C6:D6"/>
    <mergeCell ref="F6:G6"/>
    <mergeCell ref="I6:J6"/>
    <mergeCell ref="C7:D7"/>
    <mergeCell ref="F7:G7"/>
    <mergeCell ref="I7:J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b b f d 7 6 2 - 3 8 d 0 - 4 8 0 6 - 8 3 b 3 - c a 3 a 4 2 0 d d 0 d 6 "   x m l n s = " h t t p : / / s c h e m a s . m i c r o s o f t . c o m / D a t a M a s h u p " > A A A A A C w H A A B Q S w M E F A A C A A g A Q 4 k y W R X I t O G k A A A A 9 g A A A B I A H A B D b 2 5 m a W c v U G F j a 2 F n Z S 5 4 b W w g o h g A K K A U A A A A A A A A A A A A A A A A A A A A A A A A A A A A h Y 8 x D o I w G I W v Q r r T l r I Q 8 l M G B x d J j C b G t S k V G q A Y W i x 3 c / B I X k G M o m 6 O 7 3 v f 8 N 7 9 e o N 8 6 t r g o g a r e 5 O h C F M U K C P 7 U p s q Q 6 M 7 h Q n K O W y F b E S l g l k 2 N p 1 s m a H a u X N K i P c e + x j 3 Q 0 U Y p R E 5 F p u 9 r F U n 0 E f W / + V Q G + u E k Q p x O L z G c I a j m O G Y J Z g C W S A U 2 n w F N u 9 9 t j 8 Q V m P r x k F x 1 Y b r H Z A l A n l / 4 A 9 Q S w M E F A A C A A g A Q 4 k y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O J M l m r B u p G J g Q A A M o P A A A T A B w A R m 9 y b X V s Y X M v U 2 V j d G l v b j E u b S C i G A A o o B Q A A A A A A A A A A A A A A A A A A A A A A A A A A A C 1 l 9 1 u 2 z Y U g O 8 D 5 B 0 I 9 c Y G P K G k K L p J t w F p 7 K 1 B s 3 S z P e y i L g L Z Z h s h s h R I d G q j y E M Y W 7 A l W 7 A N S T b 0 O X q v Z 9 q h l E U n x z G G e K g B Q + d Q F L + P f 4 K Y 6 a E J k 5 h 1 y y t / u r 6 2 v p Y d B K k e s U d O f p p f 5 P P 8 9 / x i v w h P 8 z / z H y E 9 Y / n f E P 6 c X + Z X U H i 5 n / 8 G y U V + B p X P b A H L / 4 B q l / C / g h t X Z d F f + X x f P B a S T a N s 6 r A v W K T N + h q D X z e Z p E M N J e 3 p U E f u D 0 l 6 O E i S w 9 p X Y a T d 7 S Q 2 O j Z Z z d n e 7 H + f 6 T T r x + 4 b K A z S I O u / j H U r D Y 8 1 + 4 z p O L A 9 m W Q m C O N g E G m 2 p 8 0 7 a C t j 3 T B + C / k 3 e j z Q K e C G 4 c c P 5 u M H t h U n 8 W y s + 9 3 n W 5 1 2 i 7 X a r S 3 2 b G d 3 d 2 f v 6 3 6 n / e 3 L T q / b h 4 7 O 8 9 P + n S 7 O + 5 9 m a N x i a O o N F k + i q M F M O t H 1 R j l G j x w Y D a P t x H S S d 5 k d v 5 7 t p N v V E U y e L a u V 4 9 h g O h g e s J 6 e m m L w Y D S y 2 q u 9 Y K x f N 5 i d 0 1 + d + p J W x b 3 N U v Q N I E 7 M M k h N 1 D H j h T 4 y b D f I D F G 3 R X u 0 e Q H t 8 + r Z 7 l E U G r a d R J N x z A Y z 1 t J R O A 6 h O l K 1 V c o a t Q U Y 2 F g r u B b V 4 M G y v j V / N r t t r e a 4 U O W 7 S W J 0 1 8 z s s s u O Y R 7 e F w + 7 / N 9 m X O G c V G 7 b B 0 H 8 F r R 7 s y N d 6 f T S I M 7 e J O m 4 V L I 3 7 R g u 7 0 j j P c L s x E Z J 1 z 5 0 c o u 3 Q 2 K g h B m Q P k E C 7 e l R E I / A o B W Y o D I o i 4 v 4 d l j u u E J v i i c s o a x R 9 L A M R R V 6 V S i r 0 K 9 C V Y X N K n x S h R t V y B + j G P E 4 A n J E 5 A j J E Z M j K E d U j r A c c Q X i C t x P x B W I K x B X I K 5 A X I G 4 A n E F 4 n q I 6 y G u h w c Y c T 3 E 9 R D X Q 1 w P c T 3 E 9 R B X I q 5 E X I m 4 E s 8 s 4 k r E l Y g r E V c i r k R c H 3 F 9 x P U R 1 0 d c H y 8 p x P U R 1 0 d c H 3 F 9 x F W I q x B X I a 5 C X I W 4 C q 9 l x F W I q x B X I W 4 T c Z v c K b a r 3 V U u 2 l E o F y T 3 S C 5 J 7 p N c k b x J 8 i c k 3 y B 5 u f 1 w A T X k V J F T R 0 4 l O b X k V J N T T 0 5 F O T U V 1 F Q s j C U 1 F d R U U F N B T Q U 1 F d R U U F N B T T 1 q 6 l F T b 2 H a q a l H T T 1 q 6 l F T j 5 p 6 1 N S j p p K a S m o q q a l c W K H U V F J T S U 0 l N Z X U V F J T n 5 r 6 1 N S n p j 4 1 9 R c 2 E z X 1 q a l P T X 1 q 6 l N T R U 0 V N V X U V F F T R U 3 V w r 6 n p o q a K m q q q G m T m t r 3 V f U Z 0 d H j 5 B i + D c p 7 6 A O t v H F T X K P f G 4 1 7 v o 7 + 3 z t r l T f Q C q + T h 7 8 b V t n o D 9 + 1 q 2 z B F f b T w z f H K i v 9 E y 1 b K N g x e m y v L 8 J 4 Z K / P w 9 F I x 3 h B 3 z l Q 8 C W H G r r q b 4 4 1 t V d 4 i l 6 z z 7 9 k D t 9 g g y D d Z M x h s P 7 Z P T X k f 1 U o z o H n 9 u j H 4 D K H k 9 8 c T o H n c B y 7 L q J f i m P k V V n h J z g r n k N y D e k 1 q x 2 O 6 5 s M D l T r a 2 G 8 p I t P / w F Q S w E C L Q A U A A I A C A B D i T J Z F c i 0 4 a Q A A A D 2 A A A A E g A A A A A A A A A A A A A A A A A A A A A A Q 2 9 u Z m l n L 1 B h Y 2 t h Z 2 U u e G 1 s U E s B A i 0 A F A A C A A g A Q 4 k y W Q / K 6 a u k A A A A 6 Q A A A B M A A A A A A A A A A A A A A A A A 8 A A A A F t D b 2 5 0 Z W 5 0 X 1 R 5 c G V z X S 5 4 b W x Q S w E C L Q A U A A I A C A B D i T J Z q w b q R i Y E A A D K D w A A E w A A A A A A A A A A A A A A A A D h A Q A A R m 9 y b X V s Y X M v U 2 V j d G l v b j E u b V B L B Q Y A A A A A A w A D A M I A A A B U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Q g A A A A A A A D d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N T k z M D N k L T M 5 Z W Y t N D d k O C 0 4 M j B i L W E x Y j F i M D Y 5 N m M y M i I g L z 4 8 R W 5 0 c n k g V H l w Z T 0 i R m l s b E V u Y W J s Z W Q i I F Z h b H V l P S J s M C I g L z 4 8 R W 5 0 c n k g V H l w Z T 0 i R m l s b E N v b H V t b k 5 h b W V z I i B W Y W x 1 Z T 0 i c 1 s m c X V v d D t E Y X R h L k N v b H V t b j E m c X V v d D s s J n F 1 b 3 Q 7 R G F 0 Y S 5 D b 2 x 1 b W 4 y J n F 1 b 3 Q 7 L C Z x d W 9 0 O 0 R h d G E u Q 2 9 s d W 1 u M y Z x d W 9 0 O y w m c X V v d D t E Y X R h L k N v b H V t b j Q m c X V v d D s s J n F 1 b 3 Q 7 R G F 0 Y S 5 D b 2 x 1 b W 4 1 J n F 1 b 3 Q 7 L C Z x d W 9 0 O 0 R h d G E u Q 2 9 s d W 1 u O S Z x d W 9 0 O y w m c X V v d D t E Y X R h L k N v b H V t b j E w J n F 1 b 3 Q 7 L C Z x d W 9 0 O 0 R h d G E u Q 2 9 s d W 1 u M T E m c X V v d D s s J n F 1 b 3 Q 7 R G F 0 Y S 5 D b 2 x 1 b W 4 x N S Z x d W 9 0 O y w m c X V v d D t E Y X R h L k N v b H V t b j E 2 J n F 1 b 3 Q 7 L C Z x d W 9 0 O 0 R h d G E u Q 2 9 s d W 1 u M T c m c X V v d D s s J n F 1 b 3 Q 7 R G F 0 Y S 5 D b 2 x 1 b W 4 y M S Z x d W 9 0 O y w m c X V v d D t E Y X R h L k N v b H V t b j I y J n F 1 b 3 Q 7 L C Z x d W 9 0 O 0 R h d G E u Q 2 9 s d W 1 u M j M m c X V v d D s s J n F 1 b 3 Q 7 R G F 0 Y S 5 D b 2 x 1 b W 4 y N y Z x d W 9 0 O y w m c X V v d D t E Y X R h L k N v b H V t b j I 4 J n F 1 b 3 Q 7 L C Z x d W 9 0 O 0 R h d G E u Q 2 9 s d W 1 u M j k m c X V v d D s s J n F 1 b 3 Q 7 R G F 0 Y S 5 D b 2 x 1 b W 4 z M y Z x d W 9 0 O y w m c X V v d D t E Y X R h L k N v b H V t b j M 0 J n F 1 b 3 Q 7 L C Z x d W 9 0 O 0 R h d G E u Q 2 9 s d W 1 u M z U m c X V v d D s s J n F 1 b 3 Q 7 R G F 0 Y S 5 D b 2 x 1 b W 4 z O S Z x d W 9 0 O y w m c X V v d D t E Y X R h L k N v b H V t b j Q w J n F 1 b 3 Q 7 L C Z x d W 9 0 O 0 R h d G E u Q 2 9 s d W 1 u N D E m c X V v d D s s J n F 1 b 3 Q 7 R G F 0 Y S 5 D b 2 x 1 b W 4 0 N S Z x d W 9 0 O y w m c X V v d D t E Y X R h L k N v b H V t b j Q 2 J n F 1 b 3 Q 7 L C Z x d W 9 0 O 0 R h d G E u Q 2 9 s d W 1 u N D c m c X V v d D s s J n F 1 b 3 Q 7 R G F 0 Y S 5 D b 2 x 1 b W 4 1 M S Z x d W 9 0 O y w m c X V v d D t E Y X R h L k N v b H V t b j U y J n F 1 b 3 Q 7 L C Z x d W 9 0 O 0 R h d G E u Q 2 9 s d W 1 u N T M m c X V v d D s s J n F 1 b 3 Q 7 R G F 0 Y S 5 D b 2 x 1 b W 4 1 N y Z x d W 9 0 O y w m c X V v d D t E Y X R h L k N v b H V t b j U 4 J n F 1 b 3 Q 7 L C Z x d W 9 0 O 0 R h d G E u Q 2 9 s d W 1 u N T k m c X V v d D s s J n F 1 b 3 Q 7 R G F 0 Y S 5 D b 2 x 1 b W 4 2 M y Z x d W 9 0 O y w m c X V v d D t E Y X R h L k N v b H V t b j Y 0 J n F 1 b 3 Q 7 L C Z x d W 9 0 O 0 R h d G E u Q 2 9 s d W 1 u N j U m c X V v d D t d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b H V t b l R 5 c G V z I i B W Y W x 1 Z T 0 i c 0 F B Q U F B Q U F B Q U F B Q U F B Q U F B Q U F B Q U F B Q U F B Q U F B Q U F B Q U F B Q U F B Q U F B Q U F B Q U F B P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T G F z d F V w Z G F 0 Z W Q i I F Z h b H V l P S J k M j A y N C 0 w O S 0 x O F Q x N D o w O T o z M S 4 3 N T k y M T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3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S w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i w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y w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C w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S w 0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O S w 1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A s N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x L D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N S w 4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Y s O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3 L D E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E s M T F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M i w x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z L D E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c s M T R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O C w x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5 L D E 2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M s M T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z N C w x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1 L D E 5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k s M j B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M C w y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x L D I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U s M j N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N i w y N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3 L D I 1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E s M j Z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M i w y N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z L D I 4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c s M j l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O C w z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5 L D M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j M s M z J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2 N C w z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Y 1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s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s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s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s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s N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k s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w L D Z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M S w 3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U s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2 L D l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N y w x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x L D E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I s M T J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M y w x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3 L D E 0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g s M T V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O S w x N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z L D E 3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Q s M T h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z N S w x O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5 L D I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A s M j F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M S w y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1 L D I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Y s M j R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N y w y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x L D I 2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I s M j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M y w y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3 L D I 5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g s M z B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O S w z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Y z L D M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j Q s M z N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2 N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N F J T k 1 J U N F J T l E J U N F J T k x J U N F J T l G J U N F J T l E X y V D R S U 5 N S V D R S U 5 R C V D R S U 5 N S V D R S V B M S V D R S U 5 M y V D R S U 5 R i V D R S U 5 O S U y M C V D R S V B N y V D R S V B M S V D R S U 5 N y V D R S V B M y V D R S V B N C V D R S U 5 N S V D R S V B M 1 8 l Q 0 U l O U M l Q 0 U l O T c l Q 0 U l O U Q l Q 0 U l O T k l Q 0 U l O T E l Q 0 U l O T k l Q 0 U l O T U l Q 0 U l Q T M l M j A l Q 0 U l Q T A l Q 0 U l O U Y l Q 0 U l Q T M l Q 0 U l O U Y l Q 0 U l Q T Q l Q 0 U l O T c l Q 0 U l Q T Q l Q 0 U l O T U l Q 0 U l Q T M l M j A l Q 0 U l Q T Y l Q 0 U l O T F f M j A y N C U y M H h s c 3 g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C 9 L Z X B 0 J T I w T G F z d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V O T S B 3 B A k O O h l L e x 3 m r p g A A A A A C A A A A A A A D Z g A A w A A A A B A A A A C a W e + 9 m U a l Z i O q Q a m R w a v f A A A A A A S A A A C g A A A A E A A A A O 9 h F h N U 6 t L F n k j b Y G T j R 7 B Q A A A A z l + b 1 9 V D h W z j m 2 b r x f i w o v W m 8 t L p H r k 2 a U 0 3 I N P 8 o x k C o R M T q l p j P m D S 1 f q p n s y i T X X q d g Q R u Y O g y P D m 5 E D x o N 0 W y H u k l e P 5 Y B s l 9 o A r G E g U A A A A 2 H M L n n a i j z Z r A V o P U n w H q D J 6 1 4 Q = < / D a t a M a s h u p > 
</file>

<file path=customXml/itemProps1.xml><?xml version="1.0" encoding="utf-8"?>
<ds:datastoreItem xmlns:ds="http://schemas.openxmlformats.org/officeDocument/2006/customXml" ds:itemID="{0CF62D24-2289-49F2-AA88-83A3A8C11E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Φύλλα εργασίας</vt:lpstr>
      </vt:variant>
      <vt:variant>
        <vt:i4>2</vt:i4>
      </vt:variant>
    </vt:vector>
  </HeadingPairs>
  <TitlesOfParts>
    <vt:vector size="2" baseType="lpstr">
      <vt:lpstr>11.2025 ΕΛ</vt:lpstr>
      <vt:lpstr>11.2025 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eorgios Vasilopoulos</dc:creator>
  <cp:keywords/>
  <dc:description/>
  <cp:lastModifiedBy>Christodoulou Georgia</cp:lastModifiedBy>
  <cp:revision/>
  <dcterms:created xsi:type="dcterms:W3CDTF">2019-02-19T06:05:09Z</dcterms:created>
  <dcterms:modified xsi:type="dcterms:W3CDTF">2025-12-18T11:01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Jet Reports Function Literals">
    <vt:lpwstr>\	;	;	{	}	[@[{0}]]	1033	1032</vt:lpwstr>
  </property>
  <property fmtid="{D5CDD505-2E9C-101B-9397-08002B2CF9AE}" pid="3" name="MSIP_Label_d67f43f2-8bc5-43a5-8307-606ecdb5abb9_Enabled">
    <vt:lpwstr>true</vt:lpwstr>
  </property>
  <property fmtid="{D5CDD505-2E9C-101B-9397-08002B2CF9AE}" pid="4" name="MSIP_Label_d67f43f2-8bc5-43a5-8307-606ecdb5abb9_SetDate">
    <vt:lpwstr>2023-04-05T13:03:22Z</vt:lpwstr>
  </property>
  <property fmtid="{D5CDD505-2E9C-101B-9397-08002B2CF9AE}" pid="5" name="MSIP_Label_d67f43f2-8bc5-43a5-8307-606ecdb5abb9_Method">
    <vt:lpwstr>Privileged</vt:lpwstr>
  </property>
  <property fmtid="{D5CDD505-2E9C-101B-9397-08002B2CF9AE}" pid="6" name="MSIP_Label_d67f43f2-8bc5-43a5-8307-606ecdb5abb9_Name">
    <vt:lpwstr>Εσωτερικής Χρήσης</vt:lpwstr>
  </property>
  <property fmtid="{D5CDD505-2E9C-101B-9397-08002B2CF9AE}" pid="7" name="MSIP_Label_d67f43f2-8bc5-43a5-8307-606ecdb5abb9_SiteId">
    <vt:lpwstr>e7723b76-3b3e-454f-a166-7ea3dd2e24ad</vt:lpwstr>
  </property>
  <property fmtid="{D5CDD505-2E9C-101B-9397-08002B2CF9AE}" pid="8" name="MSIP_Label_d67f43f2-8bc5-43a5-8307-606ecdb5abb9_ActionId">
    <vt:lpwstr>ab200521-1a98-44a0-8946-752c9c2d2978</vt:lpwstr>
  </property>
  <property fmtid="{D5CDD505-2E9C-101B-9397-08002B2CF9AE}" pid="9" name="MSIP_Label_d67f43f2-8bc5-43a5-8307-606ecdb5abb9_ContentBits">
    <vt:lpwstr>2</vt:lpwstr>
  </property>
  <property fmtid="{D5CDD505-2E9C-101B-9397-08002B2CF9AE}" pid="10" name="MSIP_Label_defa4170-0d19-0005-0004-bc88714345d2_Enabled">
    <vt:lpwstr>true</vt:lpwstr>
  </property>
  <property fmtid="{D5CDD505-2E9C-101B-9397-08002B2CF9AE}" pid="11" name="MSIP_Label_defa4170-0d19-0005-0004-bc88714345d2_SetDate">
    <vt:lpwstr>2024-03-14T11:15:16Z</vt:lpwstr>
  </property>
  <property fmtid="{D5CDD505-2E9C-101B-9397-08002B2CF9AE}" pid="12" name="MSIP_Label_defa4170-0d19-0005-0004-bc88714345d2_Method">
    <vt:lpwstr>Standard</vt:lpwstr>
  </property>
  <property fmtid="{D5CDD505-2E9C-101B-9397-08002B2CF9AE}" pid="13" name="MSIP_Label_defa4170-0d19-0005-0004-bc88714345d2_Name">
    <vt:lpwstr>defa4170-0d19-0005-0004-bc88714345d2</vt:lpwstr>
  </property>
  <property fmtid="{D5CDD505-2E9C-101B-9397-08002B2CF9AE}" pid="14" name="MSIP_Label_defa4170-0d19-0005-0004-bc88714345d2_SiteId">
    <vt:lpwstr>8eccec62-2618-41da-ba29-5c89cf3b9b2f</vt:lpwstr>
  </property>
  <property fmtid="{D5CDD505-2E9C-101B-9397-08002B2CF9AE}" pid="15" name="MSIP_Label_defa4170-0d19-0005-0004-bc88714345d2_ActionId">
    <vt:lpwstr>05040afc-c9cd-4d5e-ade3-e33fec45ad90</vt:lpwstr>
  </property>
  <property fmtid="{D5CDD505-2E9C-101B-9397-08002B2CF9AE}" pid="16" name="MSIP_Label_defa4170-0d19-0005-0004-bc88714345d2_ContentBits">
    <vt:lpwstr>0</vt:lpwstr>
  </property>
</Properties>
</file>